  </c>
      <c r="C260025">
        <v>280</v>
      </c>
      <c r="D260025">
        <v>2507</v>
      </c>
      <c r="E260025">
        <v>3</v>
      </c>
      <c r="F260025">
        <v>2</v>
      </c>
    </row>
    <row r="260026" spans="1:6" x14ac:dyDescent="0.3">
      <c r="A260026" s="1">
        <v>36141</v>
      </c>
      <c r="B260026" s="1">
        <v>36134</v>
      </c>
      <c r="C260026">
        <v>281</v>
      </c>
      <c r="D260026">
        <v>4594</v>
      </c>
      <c r="E260026">
        <v>2</v>
      </c>
      <c r="F260026">
        <v>2</v>
      </c>
    </row>
    <row r="260027" spans="1:6" x14ac:dyDescent="0.3">
      <c r="A260027" s="1">
        <v>36141</v>
      </c>
      <c r="B260027" s="1">
        <v>36135</v>
      </c>
      <c r="C260027">
        <v>282</v>
      </c>
      <c r="D260027">
        <v>3889</v>
      </c>
      <c r="E260027">
        <v>3</v>
      </c>
      <c r="F260027">
        <v>3</v>
      </c>
    </row>
    <row r="260028" spans="1:6" x14ac:dyDescent="0.3">
      <c r="A260028" s="1">
        <v>36141</v>
      </c>
      <c r="B260028" s="1">
        <v>36140</v>
      </c>
      <c r="C260028">
        <v>283</v>
      </c>
      <c r="D260028">
        <v>1970</v>
      </c>
      <c r="E260028">
        <v>3</v>
      </c>
      <c r="F260028">
        <v>4</v>
      </c>
    </row>
    <row r="260029" spans="1:6" x14ac:dyDescent="0.3">
      <c r="A260029" s="1">
        <v>36141</v>
      </c>
      <c r="B260029" s="1">
        <v>36140</v>
      </c>
      <c r="C260029">
        <v>283</v>
      </c>
      <c r="D260029">
        <v>6525</v>
      </c>
      <c r="E260029">
        <v>21</v>
      </c>
      <c r="F260029">
        <v>3</v>
      </c>
    </row>
    <row r="260030" spans="1:6" x14ac:dyDescent="0.3">
      <c r="A260030" s="1">
        <v>36141</v>
      </c>
      <c r="B260030" s="1">
        <v>36140</v>
      </c>
      <c r="C260030">
        <v>283</v>
      </c>
      <c r="D260030">
        <v>749</v>
      </c>
      <c r="E260030">
        <v>21</v>
      </c>
      <c r="F260030">
        <v>3</v>
      </c>
    </row>
    <row r="260031" spans="1:6" x14ac:dyDescent="0.3">
      <c r="A260031" s="1">
        <v>36141</v>
      </c>
      <c r="B260031" s="1">
        <v>36140</v>
      </c>
      <c r="C260031">
        <v>283</v>
      </c>
      <c r="D260031">
        <v>4748</v>
      </c>
      <c r="E260031">
        <v>21</v>
      </c>
      <c r="F260031">
        <v>3</v>
      </c>
    </row>
    <row r="260032" spans="1:6" x14ac:dyDescent="0.3">
      <c r="A260032" s="1">
        <v>36141</v>
      </c>
      <c r="B260032" s="1">
        <v>36136</v>
      </c>
      <c r="C260032">
        <v>284</v>
      </c>
      <c r="D260032">
        <v>3100</v>
      </c>
      <c r="E260032">
        <v>6</v>
      </c>
      <c r="F260032">
        <v>3</v>
      </c>
    </row>
    <row r="260033" spans="1:6" x14ac:dyDescent="0.3">
      <c r="A260033" s="1">
        <v>36141</v>
      </c>
      <c r="B260033" s="1">
        <v>36137</v>
      </c>
      <c r="C260033">
        <v>285</v>
      </c>
      <c r="D260033">
        <v>7056</v>
      </c>
      <c r="E260033">
        <v>3</v>
      </c>
      <c r="F260033">
        <v>4</v>
      </c>
    </row>
    <row r="260034" spans="1:6" x14ac:dyDescent="0.3">
      <c r="A260034" s="1">
        <v>36141</v>
      </c>
      <c r="B260034" s="1">
        <v>36136</v>
      </c>
      <c r="C260034">
        <v>286</v>
      </c>
      <c r="D260034">
        <v>242</v>
      </c>
      <c r="E260034">
        <v>21</v>
      </c>
      <c r="F260034">
        <v>3</v>
      </c>
    </row>
    <row r="260035" spans="1:6" x14ac:dyDescent="0.3">
      <c r="A260035" s="1">
        <v>36141</v>
      </c>
      <c r="B260035" s="1">
        <v>36136</v>
      </c>
      <c r="C260035">
        <v>286</v>
      </c>
      <c r="D260035">
        <v>5991</v>
      </c>
      <c r="E260035">
        <v>3</v>
      </c>
      <c r="F260035">
        <v>3</v>
      </c>
    </row>
    <row r="260036" spans="1:6" x14ac:dyDescent="0.3">
      <c r="A260036" s="1">
        <v>36141</v>
      </c>
      <c r="B260036" s="1">
        <v>36138</v>
      </c>
      <c r="C260036">
        <v>293</v>
      </c>
      <c r="D260036">
        <v>4338</v>
      </c>
      <c r="E260036">
        <v>6</v>
      </c>
      <c r="F260036">
        <v>3</v>
      </c>
    </row>
    <row r="260037" spans="1:6" x14ac:dyDescent="0.3">
      <c r="A260037" s="1">
        <v>36141</v>
      </c>
      <c r="B260037" s="1">
        <v>36139</v>
      </c>
      <c r="C260037">
        <v>294</v>
      </c>
      <c r="D260037">
        <v>7704</v>
      </c>
      <c r="E260037">
        <v>3</v>
      </c>
      <c r="F260037">
        <v>4</v>
      </c>
    </row>
    <row r="260038" spans="1:6" x14ac:dyDescent="0.3">
      <c r="A260038" s="1">
        <v>36141</v>
      </c>
      <c r="B260038" s="1">
        <v>36140</v>
      </c>
      <c r="C260038">
        <v>295</v>
      </c>
      <c r="D260038">
        <v>1649</v>
      </c>
      <c r="E260038">
        <v>24</v>
      </c>
      <c r="F260038">
        <v>2</v>
      </c>
    </row>
    <row r="260039" spans="1:6" x14ac:dyDescent="0.3">
      <c r="A260039" s="1">
        <v>36141</v>
      </c>
      <c r="B260039" s="1">
        <v>36137</v>
      </c>
      <c r="C260039">
        <v>297</v>
      </c>
      <c r="D260039">
        <v>10214</v>
      </c>
      <c r="E260039">
        <v>6</v>
      </c>
      <c r="F260039">
        <v>5</v>
      </c>
    </row>
    <row r="260040" spans="1:6" x14ac:dyDescent="0.3">
      <c r="A260040" s="1">
        <v>36141</v>
      </c>
      <c r="B260040" s="1">
        <v>36136</v>
      </c>
      <c r="C260040">
        <v>300</v>
      </c>
      <c r="D260040">
        <v>3396</v>
      </c>
      <c r="E260040">
        <v>21</v>
      </c>
      <c r="F260040">
        <v>3</v>
      </c>
    </row>
    <row r="260041" spans="1:6" x14ac:dyDescent="0.3">
      <c r="A260041" s="1">
        <v>36141</v>
      </c>
      <c r="B260041" s="1">
        <v>36139</v>
      </c>
      <c r="C260041">
        <v>303</v>
      </c>
      <c r="D260041">
        <v>6083</v>
      </c>
      <c r="E260041">
        <v>24</v>
      </c>
      <c r="F260041">
        <v>3</v>
      </c>
    </row>
    <row r="260042" spans="1:6" x14ac:dyDescent="0.3">
      <c r="A260042" s="1">
        <v>36141</v>
      </c>
      <c r="B260042" s="1">
        <v>36135</v>
      </c>
      <c r="C260042">
        <v>304</v>
      </c>
      <c r="D260042">
        <v>7435</v>
      </c>
      <c r="E260042">
        <v>24</v>
      </c>
      <c r="F260042">
        <v>4</v>
      </c>
    </row>
    <row r="260043" spans="1:6" x14ac:dyDescent="0.3">
      <c r="A260043" s="1">
        <v>36141</v>
      </c>
      <c r="B260043" s="1">
        <v>36135</v>
      </c>
      <c r="C260043">
        <v>304</v>
      </c>
      <c r="D260043">
        <v>8374</v>
      </c>
      <c r="E260043">
        <v>3</v>
      </c>
      <c r="F260043">
        <v>2</v>
      </c>
    </row>
    <row r="260044" spans="1:6" x14ac:dyDescent="0.3">
      <c r="A260044" s="1">
        <v>36141</v>
      </c>
      <c r="B260044" s="1">
        <v>36135</v>
      </c>
      <c r="C260044">
        <v>306</v>
      </c>
      <c r="D260044">
        <v>1649</v>
      </c>
      <c r="E260044">
        <v>24</v>
      </c>
      <c r="F260044">
        <v>4</v>
      </c>
    </row>
    <row r="260045" spans="1:6" x14ac:dyDescent="0.3">
      <c r="A260045" s="1">
        <v>36141</v>
      </c>
      <c r="B260045" s="1">
        <v>36136</v>
      </c>
      <c r="C260045">
        <v>307</v>
      </c>
      <c r="D260045">
        <v>2975</v>
      </c>
      <c r="E260045">
        <v>24</v>
      </c>
      <c r="F260045">
        <v>2</v>
      </c>
    </row>
    <row r="260046" spans="1:6" x14ac:dyDescent="0.3">
      <c r="A260046" s="1">
        <v>36141</v>
      </c>
      <c r="B260046" s="1">
        <v>36138</v>
      </c>
      <c r="C260046">
        <v>308</v>
      </c>
      <c r="D260046">
        <v>4618</v>
      </c>
      <c r="E260046">
        <v>3</v>
      </c>
      <c r="F260046">
        <v>4</v>
      </c>
    </row>
    <row r="260047" spans="1:6" x14ac:dyDescent="0.3">
      <c r="A260047" s="1">
        <v>36141</v>
      </c>
      <c r="B260047" s="1">
        <v>36138</v>
      </c>
      <c r="C260047">
        <v>308</v>
      </c>
      <c r="D260047">
        <v>7822</v>
      </c>
      <c r="E260047">
        <v>3</v>
      </c>
      <c r="F260047">
        <v>3</v>
      </c>
    </row>
    <row r="260048" spans="1:6" x14ac:dyDescent="0.3">
      <c r="A260048" s="1">
        <v>36141</v>
      </c>
      <c r="B260048" s="1">
        <v>36138</v>
      </c>
      <c r="C260048">
        <v>309</v>
      </c>
      <c r="D260048">
        <v>1975</v>
      </c>
      <c r="E260048">
        <v>21</v>
      </c>
      <c r="F260048">
        <v>3</v>
      </c>
    </row>
    <row r="260049" spans="1:6" x14ac:dyDescent="0.3">
      <c r="A260049" s="1">
        <v>36141</v>
      </c>
      <c r="B260049" s="1">
        <v>36138</v>
      </c>
      <c r="C260049">
        <v>311</v>
      </c>
      <c r="D260049">
        <v>5134</v>
      </c>
      <c r="E260049">
        <v>3</v>
      </c>
      <c r="F260049">
        <v>4</v>
      </c>
    </row>
    <row r="260050" spans="1:6" x14ac:dyDescent="0.3">
      <c r="A260050" s="1">
        <v>36141</v>
      </c>
      <c r="B260050" s="1">
        <v>36140</v>
      </c>
      <c r="C260050">
        <v>312</v>
      </c>
      <c r="D260050">
        <v>651</v>
      </c>
      <c r="E260050">
        <v>24</v>
      </c>
      <c r="F260050">
        <v>3</v>
      </c>
    </row>
    <row r="260051" spans="1:6" x14ac:dyDescent="0.3">
      <c r="A260051" s="1">
        <v>36141</v>
      </c>
      <c r="B260051" s="1">
        <v>36138</v>
      </c>
      <c r="C260051">
        <v>313</v>
      </c>
      <c r="D260051">
        <v>866</v>
      </c>
      <c r="E260051">
        <v>21</v>
      </c>
      <c r="F260051">
        <v>4</v>
      </c>
    </row>
    <row r="260052" spans="1:6" x14ac:dyDescent="0.3">
      <c r="A260052" s="1">
        <v>36141</v>
      </c>
      <c r="B260052" s="1">
        <v>36138</v>
      </c>
      <c r="C260052">
        <v>313</v>
      </c>
      <c r="D260052">
        <v>6417</v>
      </c>
      <c r="E260052">
        <v>6</v>
      </c>
      <c r="F260052">
        <v>3</v>
      </c>
    </row>
    <row r="260053" spans="1:6" x14ac:dyDescent="0.3">
      <c r="A260053" s="1">
        <v>36141</v>
      </c>
      <c r="B260053" s="1">
        <v>36137</v>
      </c>
      <c r="C260053">
        <v>315</v>
      </c>
      <c r="D260053">
        <v>7779</v>
      </c>
      <c r="E260053">
        <v>21</v>
      </c>
      <c r="F260053">
        <v>3</v>
      </c>
    </row>
    <row r="260054" spans="1:6" x14ac:dyDescent="0.3">
      <c r="A260054" s="1">
        <v>36141</v>
      </c>
      <c r="B260054" s="1">
        <v>36138</v>
      </c>
      <c r="C260054">
        <v>318</v>
      </c>
      <c r="D260054">
        <v>5727</v>
      </c>
      <c r="E260054">
        <v>21</v>
      </c>
      <c r="F260054">
        <v>2</v>
      </c>
    </row>
    <row r="260055" spans="1:6" x14ac:dyDescent="0.3">
      <c r="A260055" s="1">
        <v>36141</v>
      </c>
      <c r="B260055" s="1">
        <v>36135</v>
      </c>
      <c r="C260055">
        <v>320</v>
      </c>
      <c r="D260055">
        <v>9370</v>
      </c>
      <c r="E260055">
        <v>24</v>
      </c>
      <c r="F260055">
        <v>3</v>
      </c>
    </row>
    <row r="260056" spans="1:6" x14ac:dyDescent="0.3">
      <c r="A260056" s="1">
        <v>36141</v>
      </c>
      <c r="B260056" s="1">
        <v>36136</v>
      </c>
      <c r="C260056">
        <v>322</v>
      </c>
      <c r="D260056">
        <v>9334</v>
      </c>
      <c r="E260056">
        <v>6</v>
      </c>
      <c r="F260056">
        <v>3</v>
      </c>
    </row>
    <row r="260057" spans="1:6" x14ac:dyDescent="0.3">
      <c r="A260057" s="1">
        <v>36141</v>
      </c>
      <c r="B260057" s="1">
        <v>36139</v>
      </c>
      <c r="C260057">
        <v>328</v>
      </c>
      <c r="D260057">
        <v>6080</v>
      </c>
      <c r="E260057">
        <v>21</v>
      </c>
      <c r="F260057">
        <v>3</v>
      </c>
    </row>
    <row r="260058" spans="1:6" x14ac:dyDescent="0.3">
      <c r="A260058" s="1">
        <v>36141</v>
      </c>
      <c r="B260058" s="1">
        <v>36140</v>
      </c>
      <c r="C260058">
        <v>329</v>
      </c>
      <c r="D260058">
        <v>310</v>
      </c>
      <c r="E260058">
        <v>21</v>
      </c>
      <c r="F260058">
        <v>3</v>
      </c>
    </row>
    <row r="260059" spans="1:6" x14ac:dyDescent="0.3">
      <c r="A260059" s="1">
        <v>36141</v>
      </c>
      <c r="B260059" s="1">
        <v>36138</v>
      </c>
      <c r="C260059">
        <v>330</v>
      </c>
      <c r="D260059">
        <v>1251</v>
      </c>
      <c r="E260059">
        <v>6</v>
      </c>
      <c r="F260059">
        <v>3</v>
      </c>
    </row>
    <row r="260060" spans="1:6" x14ac:dyDescent="0.3">
      <c r="A260060" s="1">
        <v>36141</v>
      </c>
      <c r="B260060" s="1">
        <v>36136</v>
      </c>
      <c r="C260060">
        <v>331</v>
      </c>
      <c r="D260060">
        <v>7435</v>
      </c>
      <c r="E260060">
        <v>24</v>
      </c>
      <c r="F260060">
        <v>4</v>
      </c>
    </row>
    <row r="260061" spans="1:6" x14ac:dyDescent="0.3">
      <c r="A260061" s="1">
        <v>36141</v>
      </c>
      <c r="B260061" s="1">
        <v>36139</v>
      </c>
      <c r="C260061">
        <v>332</v>
      </c>
      <c r="D260061">
        <v>6080</v>
      </c>
      <c r="E260061">
        <v>21</v>
      </c>
      <c r="F260061">
        <v>2</v>
      </c>
    </row>
    <row r="260062" spans="1:6" x14ac:dyDescent="0.3">
      <c r="A260062" s="1">
        <v>36141</v>
      </c>
      <c r="B260062" s="1">
        <v>36138</v>
      </c>
      <c r="C260062">
        <v>333</v>
      </c>
      <c r="D260062">
        <v>741</v>
      </c>
      <c r="E260062">
        <v>24</v>
      </c>
      <c r="F260062">
        <v>3</v>
      </c>
    </row>
    <row r="260063" spans="1:6" x14ac:dyDescent="0.3">
      <c r="A260063" s="1">
        <v>36141</v>
      </c>
      <c r="B260063" s="1">
        <v>36136</v>
      </c>
      <c r="C260063">
        <v>334</v>
      </c>
      <c r="D260063">
        <v>997</v>
      </c>
      <c r="E260063">
        <v>3</v>
      </c>
      <c r="F260063">
        <v>3</v>
      </c>
    </row>
    <row r="260064" spans="1:6" x14ac:dyDescent="0.3">
      <c r="A260064" s="1">
        <v>36141</v>
      </c>
      <c r="B260064" s="1">
        <v>36137</v>
      </c>
      <c r="C260064">
        <v>336</v>
      </c>
      <c r="D260064">
        <v>8646</v>
      </c>
      <c r="E260064">
        <v>6</v>
      </c>
      <c r="F260064">
        <v>2</v>
      </c>
    </row>
    <row r="260065" spans="1:6" x14ac:dyDescent="0.3">
      <c r="A260065" s="1">
        <v>36141</v>
      </c>
      <c r="B260065" s="1">
        <v>36136</v>
      </c>
      <c r="C260065">
        <v>339</v>
      </c>
      <c r="D260065">
        <v>749</v>
      </c>
      <c r="E260065">
        <v>21</v>
      </c>
      <c r="F260065">
        <v>2</v>
      </c>
    </row>
    <row r="260066" spans="1:6" x14ac:dyDescent="0.3">
      <c r="A260066" s="1">
        <v>36141</v>
      </c>
      <c r="B260066" s="1">
        <v>36136</v>
      </c>
      <c r="C260066">
        <v>343</v>
      </c>
      <c r="D260066">
        <v>4734</v>
      </c>
      <c r="E260066">
        <v>24</v>
      </c>
      <c r="F260066">
        <v>3</v>
      </c>
    </row>
    <row r="260067" spans="1:6" x14ac:dyDescent="0.3">
      <c r="A260067" s="1">
        <v>36141</v>
      </c>
      <c r="B260067" s="1">
        <v>36136</v>
      </c>
      <c r="C260067">
        <v>343</v>
      </c>
      <c r="D260067">
        <v>1975</v>
      </c>
      <c r="E260067">
        <v>21</v>
      </c>
      <c r="F260067">
        <v>2</v>
      </c>
    </row>
    <row r="260068" spans="1:6" x14ac:dyDescent="0.3">
      <c r="A260068" s="1">
        <v>36141</v>
      </c>
      <c r="B260068" s="1">
        <v>36136</v>
      </c>
      <c r="C260068">
        <v>346</v>
      </c>
      <c r="D260068">
        <v>6417</v>
      </c>
      <c r="E260068">
        <v>6</v>
      </c>
      <c r="F260068">
        <v>3</v>
      </c>
    </row>
    <row r="260069" spans="1:6" x14ac:dyDescent="0.3">
      <c r="A260069" s="1">
        <v>36141</v>
      </c>
      <c r="B260069" s="1">
        <v>36134</v>
      </c>
      <c r="C260069">
        <v>348</v>
      </c>
      <c r="D260069">
        <v>2708</v>
      </c>
      <c r="E260069">
        <v>21</v>
      </c>
      <c r="F260069">
        <v>3</v>
      </c>
    </row>
    <row r="260070" spans="1:6" x14ac:dyDescent="0.3">
      <c r="A260070" s="1">
        <v>36141</v>
      </c>
      <c r="B260070" s="1">
        <v>36137</v>
      </c>
      <c r="C260070">
        <v>350</v>
      </c>
      <c r="D260070">
        <v>6525</v>
      </c>
      <c r="E260070">
        <v>21</v>
      </c>
      <c r="F260070">
        <v>4</v>
      </c>
    </row>
    <row r="260071" spans="1:6" x14ac:dyDescent="0.3">
      <c r="A260071" s="1">
        <v>36141</v>
      </c>
      <c r="B260071" s="1">
        <v>36134</v>
      </c>
      <c r="C260071">
        <v>351</v>
      </c>
      <c r="D260071">
        <v>5134</v>
      </c>
      <c r="E260071">
        <v>3</v>
      </c>
      <c r="F260071">
        <v>4</v>
      </c>
    </row>
    <row r="260072" spans="1:6" x14ac:dyDescent="0.3">
      <c r="A260072" s="1">
        <v>36141</v>
      </c>
      <c r="B260072" s="1">
        <v>36138</v>
      </c>
      <c r="C260072">
        <v>352</v>
      </c>
      <c r="D260072">
        <v>7538</v>
      </c>
      <c r="E260072">
        <v>6</v>
      </c>
      <c r="F260072">
        <v>3</v>
      </c>
    </row>
    <row r="260073" spans="1:6" x14ac:dyDescent="0.3">
      <c r="A260073" s="1">
        <v>36141</v>
      </c>
      <c r="B260073" s="1">
        <v>36138</v>
      </c>
      <c r="C260073">
        <v>352</v>
      </c>
      <c r="D260073">
        <v>1649</v>
      </c>
      <c r="E260073">
        <v>24</v>
      </c>
      <c r="F260073">
        <v>2</v>
      </c>
    </row>
    <row r="260074" spans="1:6" x14ac:dyDescent="0.3">
      <c r="A260074" s="1">
        <v>36141</v>
      </c>
      <c r="B260074" s="1">
        <v>36134</v>
      </c>
      <c r="C260074">
        <v>355</v>
      </c>
      <c r="D260074">
        <v>5134</v>
      </c>
      <c r="E260074">
        <v>3</v>
      </c>
      <c r="F260074">
        <v>5</v>
      </c>
    </row>
    <row r="260075" spans="1:6" x14ac:dyDescent="0.3">
      <c r="A260075" s="1">
        <v>36141</v>
      </c>
      <c r="B260075" s="1">
        <v>36134</v>
      </c>
      <c r="C260075">
        <v>355</v>
      </c>
      <c r="D260075">
        <v>2156</v>
      </c>
      <c r="E260075">
        <v>21</v>
      </c>
      <c r="F260075">
        <v>3</v>
      </c>
    </row>
    <row r="260076" spans="1:6" x14ac:dyDescent="0.3">
      <c r="A260076" s="1">
        <v>36141</v>
      </c>
      <c r="B260076" s="1">
        <v>36140</v>
      </c>
      <c r="C260076">
        <v>356</v>
      </c>
      <c r="D260076">
        <v>258</v>
      </c>
      <c r="E260076">
        <v>24</v>
      </c>
      <c r="F260076">
        <v>4</v>
      </c>
    </row>
    <row r="260077" spans="1:6" x14ac:dyDescent="0.3">
      <c r="A260077" s="1">
        <v>36141</v>
      </c>
      <c r="B260077" s="1">
        <v>36137</v>
      </c>
      <c r="C260077">
        <v>358</v>
      </c>
      <c r="D260077">
        <v>6291</v>
      </c>
      <c r="E260077">
        <v>3</v>
      </c>
      <c r="F260077">
        <v>3</v>
      </c>
    </row>
    <row r="260078" spans="1:6" x14ac:dyDescent="0.3">
      <c r="A260078" s="1">
        <v>36141</v>
      </c>
      <c r="B260078" s="1">
        <v>36138</v>
      </c>
      <c r="C260078">
        <v>359</v>
      </c>
      <c r="D260078">
        <v>1975</v>
      </c>
      <c r="E260078">
        <v>21</v>
      </c>
      <c r="F260078">
        <v>3</v>
      </c>
    </row>
    <row r="260079" spans="1:6" x14ac:dyDescent="0.3">
      <c r="A260079" s="1">
        <v>36141</v>
      </c>
      <c r="B260079" s="1">
        <v>36138</v>
      </c>
      <c r="C260079">
        <v>359</v>
      </c>
      <c r="D260079">
        <v>2899</v>
      </c>
      <c r="E260079">
        <v>24</v>
      </c>
      <c r="F260079">
        <v>2</v>
      </c>
    </row>
    <row r="260080" spans="1:6" x14ac:dyDescent="0.3">
      <c r="A260080" s="1">
        <v>36141</v>
      </c>
      <c r="B260080" s="1">
        <v>36137</v>
      </c>
      <c r="C260080">
        <v>360</v>
      </c>
      <c r="D260080">
        <v>5134</v>
      </c>
      <c r="E260080">
        <v>3</v>
      </c>
      <c r="F260080">
        <v>4</v>
      </c>
    </row>
    <row r="260081" spans="1:6" x14ac:dyDescent="0.3">
      <c r="A260081" s="1">
        <v>36141</v>
      </c>
      <c r="B260081" s="1">
        <v>36139</v>
      </c>
      <c r="C260081">
        <v>362</v>
      </c>
      <c r="D260081">
        <v>7354</v>
      </c>
      <c r="E260081">
        <v>3</v>
      </c>
      <c r="F260081">
        <v>4</v>
      </c>
    </row>
    <row r="260082" spans="1:6" x14ac:dyDescent="0.3">
      <c r="A260082" s="1">
        <v>36141</v>
      </c>
      <c r="B260082" s="1">
        <v>36139</v>
      </c>
      <c r="C260082">
        <v>362</v>
      </c>
      <c r="D260082">
        <v>6291</v>
      </c>
      <c r="E260082">
        <v>3</v>
      </c>
      <c r="F260082">
        <v>4</v>
      </c>
    </row>
    <row r="260083" spans="1:6" x14ac:dyDescent="0.3">
      <c r="A260083" s="1">
        <v>36141</v>
      </c>
      <c r="B260083" s="1">
        <v>36136</v>
      </c>
      <c r="C260083">
        <v>363</v>
      </c>
      <c r="D260083">
        <v>4745</v>
      </c>
      <c r="E260083">
        <v>21</v>
      </c>
      <c r="F260083">
        <v>4</v>
      </c>
    </row>
    <row r="260084" spans="1:6" x14ac:dyDescent="0.3">
      <c r="A260084" s="1">
        <v>36141</v>
      </c>
      <c r="B260084" s="1">
        <v>36136</v>
      </c>
      <c r="C260084">
        <v>363</v>
      </c>
      <c r="D260084">
        <v>6417</v>
      </c>
      <c r="E260084">
        <v>6</v>
      </c>
      <c r="F260084">
        <v>3</v>
      </c>
    </row>
    <row r="260085" spans="1:6" x14ac:dyDescent="0.3">
      <c r="A260085" s="1">
        <v>36141</v>
      </c>
      <c r="B260085" s="1">
        <v>36135</v>
      </c>
      <c r="C260085">
        <v>365</v>
      </c>
      <c r="D260085">
        <v>2899</v>
      </c>
      <c r="E260085">
        <v>24</v>
      </c>
      <c r="F260085">
        <v>3</v>
      </c>
    </row>
    <row r="260086" spans="1:6" x14ac:dyDescent="0.3">
      <c r="A260086" s="1">
        <v>36141</v>
      </c>
      <c r="B260086" s="1">
        <v>36135</v>
      </c>
      <c r="C260086">
        <v>365</v>
      </c>
      <c r="D260086">
        <v>8647</v>
      </c>
      <c r="E260086">
        <v>3</v>
      </c>
      <c r="F260086">
        <v>2</v>
      </c>
    </row>
    <row r="260087" spans="1:6" x14ac:dyDescent="0.3">
      <c r="A260087" s="1">
        <v>36141</v>
      </c>
      <c r="B260087" s="1">
        <v>36138</v>
      </c>
      <c r="C260087">
        <v>369</v>
      </c>
      <c r="D260087">
        <v>1610</v>
      </c>
      <c r="E260087">
        <v>3</v>
      </c>
      <c r="F260087">
        <v>3</v>
      </c>
    </row>
    <row r="260088" spans="1:6" x14ac:dyDescent="0.3">
      <c r="A260088" s="1">
        <v>36141</v>
      </c>
      <c r="B260088" s="1">
        <v>36138</v>
      </c>
      <c r="C260088">
        <v>369</v>
      </c>
      <c r="D260088">
        <v>5534</v>
      </c>
      <c r="E260088">
        <v>14</v>
      </c>
      <c r="F260088">
        <v>2</v>
      </c>
    </row>
    <row r="260089" spans="1:6" x14ac:dyDescent="0.3">
      <c r="A260089" s="1">
        <v>36141</v>
      </c>
      <c r="B260089" s="1">
        <v>36137</v>
      </c>
      <c r="C260089">
        <v>372</v>
      </c>
      <c r="D260089">
        <v>997</v>
      </c>
      <c r="E260089">
        <v>3</v>
      </c>
      <c r="F260089">
        <v>2</v>
      </c>
    </row>
    <row r="260090" spans="1:6" x14ac:dyDescent="0.3">
      <c r="A260090" s="1">
        <v>36141</v>
      </c>
      <c r="B260090" s="1">
        <v>36137</v>
      </c>
      <c r="C260090">
        <v>373</v>
      </c>
      <c r="D260090">
        <v>310</v>
      </c>
      <c r="E260090">
        <v>21</v>
      </c>
      <c r="F260090">
        <v>3</v>
      </c>
    </row>
    <row r="260091" spans="1:6" x14ac:dyDescent="0.3">
      <c r="A260091" s="1">
        <v>36141</v>
      </c>
      <c r="B260091" s="1">
        <v>36140</v>
      </c>
      <c r="C260091">
        <v>375</v>
      </c>
      <c r="D260091">
        <v>7519</v>
      </c>
      <c r="E260091">
        <v>24</v>
      </c>
      <c r="F260091">
        <v>3</v>
      </c>
    </row>
    <row r="260092" spans="1:6" x14ac:dyDescent="0.3">
      <c r="A260092" s="1">
        <v>36141</v>
      </c>
      <c r="B260092" s="1">
        <v>36137</v>
      </c>
      <c r="C260092">
        <v>378</v>
      </c>
      <c r="D260092">
        <v>651</v>
      </c>
      <c r="E260092">
        <v>24</v>
      </c>
      <c r="F260092">
        <v>4</v>
      </c>
    </row>
    <row r="260093" spans="1:6" x14ac:dyDescent="0.3">
      <c r="A260093" s="1">
        <v>36141</v>
      </c>
      <c r="B260093" s="1">
        <v>36139</v>
      </c>
      <c r="C260093">
        <v>379</v>
      </c>
      <c r="D260093">
        <v>4417</v>
      </c>
      <c r="E260093">
        <v>3</v>
      </c>
      <c r="F260093">
        <v>2</v>
      </c>
    </row>
    <row r="260094" spans="1:6" x14ac:dyDescent="0.3">
      <c r="A260094" s="1">
        <v>36141</v>
      </c>
      <c r="B260094" s="1">
        <v>36134</v>
      </c>
      <c r="C260094">
        <v>382</v>
      </c>
      <c r="D260094">
        <v>1633</v>
      </c>
      <c r="E260094">
        <v>3</v>
      </c>
      <c r="F260094">
        <v>4</v>
      </c>
    </row>
    <row r="260095" spans="1:6" x14ac:dyDescent="0.3">
      <c r="A260095" s="1">
        <v>36141</v>
      </c>
      <c r="B260095" s="1">
        <v>36139</v>
      </c>
      <c r="C260095">
        <v>383</v>
      </c>
      <c r="D260095">
        <v>4223</v>
      </c>
      <c r="E260095">
        <v>21</v>
      </c>
      <c r="F260095">
        <v>4</v>
      </c>
    </row>
    <row r="260096" spans="1:6" x14ac:dyDescent="0.3">
      <c r="A260096" s="1">
        <v>36141</v>
      </c>
      <c r="B260096" s="1">
        <v>36136</v>
      </c>
      <c r="C260096">
        <v>384</v>
      </c>
      <c r="D260096">
        <v>6198</v>
      </c>
      <c r="E260096">
        <v>2</v>
      </c>
      <c r="F260096">
        <v>2</v>
      </c>
    </row>
    <row r="260097" spans="1:6" x14ac:dyDescent="0.3">
      <c r="A260097" s="1">
        <v>36141</v>
      </c>
      <c r="B260097" s="1">
        <v>36138</v>
      </c>
      <c r="C260097">
        <v>386</v>
      </c>
      <c r="D260097">
        <v>7538</v>
      </c>
      <c r="E260097">
        <v>6</v>
      </c>
      <c r="F260097">
        <v>4</v>
      </c>
    </row>
    <row r="260098" spans="1:6" x14ac:dyDescent="0.3">
      <c r="A260098" s="1">
        <v>36141</v>
      </c>
      <c r="B260098" s="1">
        <v>36138</v>
      </c>
      <c r="C260098">
        <v>386</v>
      </c>
      <c r="D260098">
        <v>8163</v>
      </c>
      <c r="E260098">
        <v>21</v>
      </c>
      <c r="F260098">
        <v>3</v>
      </c>
    </row>
    <row r="260099" spans="1:6" x14ac:dyDescent="0.3">
      <c r="A260099" s="1">
        <v>36141</v>
      </c>
      <c r="B260099" s="1">
        <v>36136</v>
      </c>
      <c r="C260099">
        <v>388</v>
      </c>
      <c r="D260099">
        <v>6198</v>
      </c>
      <c r="E260099">
        <v>2</v>
      </c>
      <c r="F260099">
        <v>2</v>
      </c>
    </row>
    <row r="260100" spans="1:6" x14ac:dyDescent="0.3">
      <c r="A260100" s="1">
        <v>36141</v>
      </c>
      <c r="B260100" s="1">
        <v>36139</v>
      </c>
      <c r="C260100">
        <v>391</v>
      </c>
      <c r="D260100">
        <v>9301</v>
      </c>
      <c r="E260100">
        <v>21</v>
      </c>
      <c r="F260100">
        <v>3</v>
      </c>
    </row>
    <row r="260101" spans="1:6" x14ac:dyDescent="0.3">
      <c r="A260101" s="1">
        <v>36141</v>
      </c>
      <c r="B260101" s="1">
        <v>36139</v>
      </c>
      <c r="C260101">
        <v>391</v>
      </c>
      <c r="D260101">
        <v>7056</v>
      </c>
      <c r="E260101">
        <v>3</v>
      </c>
      <c r="F260101">
        <v>2</v>
      </c>
    </row>
    <row r="260102" spans="1:6" x14ac:dyDescent="0.3">
      <c r="A260102" s="1">
        <v>36141</v>
      </c>
      <c r="B260102" s="1">
        <v>36137</v>
      </c>
      <c r="C260102">
        <v>393</v>
      </c>
      <c r="D260102">
        <v>875</v>
      </c>
      <c r="E260102">
        <v>21</v>
      </c>
      <c r="F260102">
        <v>3</v>
      </c>
    </row>
    <row r="260103" spans="1:6" x14ac:dyDescent="0.3">
      <c r="A260103" s="1">
        <v>36141</v>
      </c>
      <c r="B260103" s="1">
        <v>36140</v>
      </c>
      <c r="C260103">
        <v>399</v>
      </c>
      <c r="D260103">
        <v>4223</v>
      </c>
      <c r="E260103">
        <v>21</v>
      </c>
      <c r="F260103">
        <v>4</v>
      </c>
    </row>
    <row r="260104" spans="1:6" x14ac:dyDescent="0.3">
      <c r="A260104" s="1">
        <v>36141</v>
      </c>
      <c r="B260104" s="1">
        <v>36135</v>
      </c>
      <c r="C260104">
        <v>401</v>
      </c>
      <c r="D260104">
        <v>7056</v>
      </c>
      <c r="E260104">
        <v>3</v>
      </c>
      <c r="F260104">
        <v>4</v>
      </c>
    </row>
    <row r="260105" spans="1:6" x14ac:dyDescent="0.3">
      <c r="A260105" s="1">
        <v>36141</v>
      </c>
      <c r="B260105" s="1">
        <v>36135</v>
      </c>
      <c r="C260105">
        <v>401</v>
      </c>
      <c r="D260105">
        <v>8520</v>
      </c>
      <c r="E260105">
        <v>21</v>
      </c>
      <c r="F260105">
        <v>3</v>
      </c>
    </row>
    <row r="260106" spans="1:6" x14ac:dyDescent="0.3">
      <c r="A260106" s="1">
        <v>36141</v>
      </c>
      <c r="B260106" s="1">
        <v>36135</v>
      </c>
      <c r="C260106">
        <v>401</v>
      </c>
      <c r="D260106">
        <v>1251</v>
      </c>
      <c r="E260106">
        <v>6</v>
      </c>
      <c r="F260106">
        <v>3</v>
      </c>
    </row>
    <row r="260107" spans="1:6" x14ac:dyDescent="0.3">
      <c r="A260107" s="1">
        <v>36141</v>
      </c>
      <c r="B260107" s="1">
        <v>36134</v>
      </c>
      <c r="C260107">
        <v>402</v>
      </c>
      <c r="D260107">
        <v>4894</v>
      </c>
      <c r="E260107">
        <v>21</v>
      </c>
      <c r="F260107">
        <v>3</v>
      </c>
    </row>
    <row r="260108" spans="1:6" x14ac:dyDescent="0.3">
      <c r="A260108" s="1">
        <v>36141</v>
      </c>
      <c r="B260108" s="1">
        <v>36137</v>
      </c>
      <c r="C260108">
        <v>407</v>
      </c>
      <c r="D260108">
        <v>7486</v>
      </c>
      <c r="E260108">
        <v>3</v>
      </c>
      <c r="F260108">
        <v>4</v>
      </c>
    </row>
    <row r="260109" spans="1:6" x14ac:dyDescent="0.3">
      <c r="A260109" s="1">
        <v>36141</v>
      </c>
      <c r="B260109" s="1">
        <v>36135</v>
      </c>
      <c r="C260109">
        <v>408</v>
      </c>
      <c r="D260109">
        <v>2689</v>
      </c>
      <c r="E260109">
        <v>3</v>
      </c>
      <c r="F260109">
        <v>3</v>
      </c>
    </row>
    <row r="260110" spans="1:6" x14ac:dyDescent="0.3">
      <c r="A260110" s="1">
        <v>36141</v>
      </c>
      <c r="B260110" s="1">
        <v>36140</v>
      </c>
      <c r="C260110">
        <v>409</v>
      </c>
      <c r="D260110">
        <v>866</v>
      </c>
      <c r="E260110">
        <v>21</v>
      </c>
      <c r="F260110">
        <v>3</v>
      </c>
    </row>
    <row r="260111" spans="1:6" x14ac:dyDescent="0.3">
      <c r="A260111" s="1">
        <v>36141</v>
      </c>
      <c r="B260111" s="1">
        <v>36135</v>
      </c>
      <c r="C260111">
        <v>416</v>
      </c>
      <c r="D260111">
        <v>10110</v>
      </c>
      <c r="E260111">
        <v>24</v>
      </c>
      <c r="F260111">
        <v>4</v>
      </c>
    </row>
    <row r="260112" spans="1:6" x14ac:dyDescent="0.3">
      <c r="A260112" s="1">
        <v>36141</v>
      </c>
      <c r="B260112" s="1">
        <v>36140</v>
      </c>
      <c r="C260112">
        <v>418</v>
      </c>
      <c r="D260112">
        <v>5727</v>
      </c>
      <c r="E260112">
        <v>21</v>
      </c>
      <c r="F260112">
        <v>4</v>
      </c>
    </row>
    <row r="260113" spans="1:6" x14ac:dyDescent="0.3">
      <c r="A260113" s="1">
        <v>36141</v>
      </c>
      <c r="B260113" s="1">
        <v>36140</v>
      </c>
      <c r="C260113">
        <v>421</v>
      </c>
      <c r="D260113">
        <v>4463</v>
      </c>
      <c r="E260113">
        <v>24</v>
      </c>
      <c r="F260113">
        <v>2</v>
      </c>
    </row>
    <row r="260114" spans="1:6" x14ac:dyDescent="0.3">
      <c r="A260114" s="1">
        <v>36141</v>
      </c>
      <c r="B260114" s="1">
        <v>36134</v>
      </c>
      <c r="C260114">
        <v>422</v>
      </c>
      <c r="D260114">
        <v>7413</v>
      </c>
      <c r="E260114">
        <v>3</v>
      </c>
      <c r="F260114">
        <v>2</v>
      </c>
    </row>
    <row r="260115" spans="1:6" x14ac:dyDescent="0.3">
      <c r="A260115" s="1">
        <v>36141</v>
      </c>
      <c r="B260115" s="1">
        <v>36136</v>
      </c>
      <c r="C260115">
        <v>423</v>
      </c>
      <c r="D260115">
        <v>4333</v>
      </c>
      <c r="E260115">
        <v>24</v>
      </c>
      <c r="F260115">
        <v>4</v>
      </c>
    </row>
    <row r="260116" spans="1:6" x14ac:dyDescent="0.3">
      <c r="A260116" s="1">
        <v>36141</v>
      </c>
      <c r="B260116" s="1">
        <v>36134</v>
      </c>
      <c r="C260116">
        <v>425</v>
      </c>
      <c r="D260116">
        <v>1979</v>
      </c>
      <c r="E260116">
        <v>3</v>
      </c>
      <c r="F260116">
        <v>4</v>
      </c>
    </row>
    <row r="260117" spans="1:6" x14ac:dyDescent="0.3">
      <c r="A260117" s="1">
        <v>36141</v>
      </c>
      <c r="B260117" s="1">
        <v>36136</v>
      </c>
      <c r="C260117">
        <v>426</v>
      </c>
      <c r="D260117">
        <v>7413</v>
      </c>
      <c r="E260117">
        <v>3</v>
      </c>
      <c r="F260117">
        <v>3</v>
      </c>
    </row>
    <row r="260118" spans="1:6" x14ac:dyDescent="0.3">
      <c r="A260118" s="1">
        <v>36141</v>
      </c>
      <c r="B260118" s="1">
        <v>36139</v>
      </c>
      <c r="C260118">
        <v>427</v>
      </c>
      <c r="D260118">
        <v>1979</v>
      </c>
      <c r="E260118">
        <v>3</v>
      </c>
      <c r="F260118">
        <v>4</v>
      </c>
    </row>
    <row r="260119" spans="1:6" x14ac:dyDescent="0.3">
      <c r="A260119" s="1">
        <v>36141</v>
      </c>
      <c r="B260119" s="1">
        <v>36139</v>
      </c>
      <c r="C260119">
        <v>427</v>
      </c>
      <c r="D260119">
        <v>1826</v>
      </c>
      <c r="E260119">
        <v>6</v>
      </c>
      <c r="F260119">
        <v>3</v>
      </c>
    </row>
    <row r="260120" spans="1:6" x14ac:dyDescent="0.3">
      <c r="A260120" s="1">
        <v>36141</v>
      </c>
      <c r="B260120" s="1">
        <v>36134</v>
      </c>
      <c r="C260120">
        <v>430</v>
      </c>
      <c r="D260120">
        <v>5482</v>
      </c>
      <c r="E260120">
        <v>21</v>
      </c>
      <c r="F260120">
        <v>3</v>
      </c>
    </row>
    <row r="260121" spans="1:6" x14ac:dyDescent="0.3">
      <c r="A260121" s="1">
        <v>36141</v>
      </c>
      <c r="B260121" s="1">
        <v>36137</v>
      </c>
      <c r="C260121">
        <v>434</v>
      </c>
      <c r="D260121">
        <v>3100</v>
      </c>
      <c r="E260121">
        <v>6</v>
      </c>
      <c r="F260121">
        <v>2</v>
      </c>
    </row>
    <row r="260122" spans="1:6" x14ac:dyDescent="0.3">
      <c r="A260122" s="1">
        <v>36141</v>
      </c>
      <c r="B260122" s="1">
        <v>36134</v>
      </c>
      <c r="C260122">
        <v>435</v>
      </c>
      <c r="D260122">
        <v>2658</v>
      </c>
      <c r="E260122">
        <v>6</v>
      </c>
      <c r="F260122">
        <v>4</v>
      </c>
    </row>
    <row r="260123" spans="1:6" x14ac:dyDescent="0.3">
      <c r="A260123" s="1">
        <v>36141</v>
      </c>
      <c r="B260123" s="1">
        <v>36137</v>
      </c>
      <c r="C260123">
        <v>438</v>
      </c>
      <c r="D260123">
        <v>1005</v>
      </c>
      <c r="E260123">
        <v>3</v>
      </c>
      <c r="F260123">
        <v>3</v>
      </c>
    </row>
    <row r="260124" spans="1:6" x14ac:dyDescent="0.3">
      <c r="A260124" s="1">
        <v>36141</v>
      </c>
      <c r="B260124" s="1">
        <v>36138</v>
      </c>
      <c r="C260124">
        <v>441</v>
      </c>
      <c r="D260124">
        <v>8878</v>
      </c>
      <c r="E260124">
        <v>2</v>
      </c>
      <c r="F260124">
        <v>1</v>
      </c>
    </row>
    <row r="260125" spans="1:6" x14ac:dyDescent="0.3">
      <c r="A260125" s="1">
        <v>36141</v>
      </c>
      <c r="B260125" s="1">
        <v>36138</v>
      </c>
      <c r="C260125">
        <v>443</v>
      </c>
      <c r="D260125">
        <v>4734</v>
      </c>
      <c r="E260125">
        <v>24</v>
      </c>
      <c r="F260125">
        <v>4</v>
      </c>
    </row>
    <row r="260126" spans="1:6" x14ac:dyDescent="0.3">
      <c r="A260126" s="1">
        <v>36141</v>
      </c>
      <c r="B260126" s="1">
        <v>36135</v>
      </c>
      <c r="C260126">
        <v>444</v>
      </c>
      <c r="D260126">
        <v>997</v>
      </c>
      <c r="E260126">
        <v>3</v>
      </c>
      <c r="F260126">
        <v>5</v>
      </c>
    </row>
    <row r="260127" spans="1:6" x14ac:dyDescent="0.3">
      <c r="A260127" s="1">
        <v>36141</v>
      </c>
      <c r="B260127" s="1">
        <v>36136</v>
      </c>
      <c r="C260127">
        <v>445</v>
      </c>
      <c r="D260127">
        <v>2156</v>
      </c>
      <c r="E260127">
        <v>21</v>
      </c>
      <c r="F260127">
        <v>3</v>
      </c>
    </row>
    <row r="260128" spans="1:6" x14ac:dyDescent="0.3">
      <c r="A260128" s="1">
        <v>36141</v>
      </c>
      <c r="B260128" s="1">
        <v>36136</v>
      </c>
      <c r="C260128">
        <v>445</v>
      </c>
      <c r="D260128">
        <v>8374</v>
      </c>
      <c r="E260128">
        <v>3</v>
      </c>
      <c r="F260128">
        <v>3</v>
      </c>
    </row>
    <row r="260129" spans="1:6" x14ac:dyDescent="0.3">
      <c r="A260129" s="1">
        <v>36141</v>
      </c>
      <c r="B260129" s="1">
        <v>36134</v>
      </c>
      <c r="C260129">
        <v>449</v>
      </c>
      <c r="D260129">
        <v>2121</v>
      </c>
      <c r="E260129">
        <v>21</v>
      </c>
      <c r="F260129">
        <v>3</v>
      </c>
    </row>
    <row r="260130" spans="1:6" x14ac:dyDescent="0.3">
      <c r="A260130" s="1">
        <v>36141</v>
      </c>
      <c r="B260130" s="1">
        <v>36134</v>
      </c>
      <c r="C260130">
        <v>456</v>
      </c>
      <c r="D260130">
        <v>8374</v>
      </c>
      <c r="E260130">
        <v>3</v>
      </c>
      <c r="F260130">
        <v>4</v>
      </c>
    </row>
    <row r="260131" spans="1:6" x14ac:dyDescent="0.3">
      <c r="A260131" s="1">
        <v>36141</v>
      </c>
      <c r="B260131" s="1">
        <v>36139</v>
      </c>
      <c r="C260131">
        <v>459</v>
      </c>
      <c r="D260131">
        <v>7413</v>
      </c>
      <c r="E260131">
        <v>3</v>
      </c>
      <c r="F260131">
        <v>3</v>
      </c>
    </row>
    <row r="260132" spans="1:6" x14ac:dyDescent="0.3">
      <c r="A260132" s="1">
        <v>36141</v>
      </c>
      <c r="B260132" s="1">
        <v>36139</v>
      </c>
      <c r="C260132">
        <v>459</v>
      </c>
      <c r="D260132">
        <v>1975</v>
      </c>
      <c r="E260132">
        <v>21</v>
      </c>
      <c r="F260132">
        <v>3</v>
      </c>
    </row>
    <row r="260133" spans="1:6" x14ac:dyDescent="0.3">
      <c r="A260133" s="1">
        <v>36141</v>
      </c>
      <c r="B260133" s="1">
        <v>36135</v>
      </c>
      <c r="C260133">
        <v>462</v>
      </c>
      <c r="D260133">
        <v>1649</v>
      </c>
      <c r="E260133">
        <v>24</v>
      </c>
      <c r="F260133">
        <v>2</v>
      </c>
    </row>
    <row r="260134" spans="1:6" x14ac:dyDescent="0.3">
      <c r="A260134" s="1">
        <v>36141</v>
      </c>
      <c r="B260134" s="1">
        <v>36139</v>
      </c>
      <c r="C260134">
        <v>465</v>
      </c>
      <c r="D260134">
        <v>760</v>
      </c>
      <c r="E260134">
        <v>3</v>
      </c>
      <c r="F260134">
        <v>3</v>
      </c>
    </row>
    <row r="260135" spans="1:6" x14ac:dyDescent="0.3">
      <c r="A260135" s="1">
        <v>36141</v>
      </c>
      <c r="B260135" s="1">
        <v>36139</v>
      </c>
      <c r="C260135">
        <v>466</v>
      </c>
      <c r="D260135">
        <v>6132</v>
      </c>
      <c r="E260135">
        <v>3</v>
      </c>
      <c r="F260135">
        <v>4</v>
      </c>
    </row>
    <row r="260136" spans="1:6" x14ac:dyDescent="0.3">
      <c r="A260136" s="1">
        <v>36141</v>
      </c>
      <c r="B260136" s="1">
        <v>36136</v>
      </c>
      <c r="C260136">
        <v>469</v>
      </c>
      <c r="D260136">
        <v>242</v>
      </c>
      <c r="E260136">
        <v>21</v>
      </c>
      <c r="F260136">
        <v>3</v>
      </c>
    </row>
    <row r="260137" spans="1:6" x14ac:dyDescent="0.3">
      <c r="A260137" s="1">
        <v>36141</v>
      </c>
      <c r="B260137" s="1">
        <v>36136</v>
      </c>
      <c r="C260137">
        <v>469</v>
      </c>
      <c r="D260137">
        <v>7538</v>
      </c>
      <c r="E260137">
        <v>6</v>
      </c>
      <c r="F260137">
        <v>3</v>
      </c>
    </row>
    <row r="260138" spans="1:6" x14ac:dyDescent="0.3">
      <c r="A260138" s="1">
        <v>36141</v>
      </c>
      <c r="B260138" s="1">
        <v>36136</v>
      </c>
      <c r="C260138">
        <v>469</v>
      </c>
      <c r="D260138">
        <v>7307</v>
      </c>
      <c r="E260138">
        <v>21</v>
      </c>
      <c r="F260138">
        <v>2</v>
      </c>
    </row>
    <row r="260139" spans="1:6" x14ac:dyDescent="0.3">
      <c r="A260139" s="1">
        <v>36141</v>
      </c>
      <c r="B260139" s="1">
        <v>36134</v>
      </c>
      <c r="C260139">
        <v>470</v>
      </c>
      <c r="D260139">
        <v>4734</v>
      </c>
      <c r="E260139">
        <v>24</v>
      </c>
      <c r="F260139">
        <v>4</v>
      </c>
    </row>
    <row r="260140" spans="1:6" x14ac:dyDescent="0.3">
      <c r="A260140" s="1">
        <v>36141</v>
      </c>
      <c r="B260140" s="1">
        <v>36136</v>
      </c>
      <c r="C260140">
        <v>471</v>
      </c>
      <c r="D260140">
        <v>6367</v>
      </c>
      <c r="E260140">
        <v>3</v>
      </c>
      <c r="F260140">
        <v>3</v>
      </c>
    </row>
    <row r="260141" spans="1:6" x14ac:dyDescent="0.3">
      <c r="A260141" s="1">
        <v>36141</v>
      </c>
      <c r="B260141" s="1">
        <v>36136</v>
      </c>
      <c r="C260141">
        <v>472</v>
      </c>
      <c r="D260141">
        <v>7676</v>
      </c>
      <c r="E260141">
        <v>21</v>
      </c>
      <c r="F260141">
        <v>2</v>
      </c>
    </row>
    <row r="260142" spans="1:6" x14ac:dyDescent="0.3">
      <c r="A260142" s="1">
        <v>36141</v>
      </c>
      <c r="B260142" s="1">
        <v>36139</v>
      </c>
      <c r="C260142">
        <v>473</v>
      </c>
      <c r="D260142">
        <v>5944</v>
      </c>
      <c r="E260142">
        <v>3</v>
      </c>
      <c r="F260142">
        <v>3</v>
      </c>
    </row>
    <row r="260143" spans="1:6" x14ac:dyDescent="0.3">
      <c r="A260143" s="1">
        <v>36141</v>
      </c>
      <c r="B260143" s="1">
        <v>36138</v>
      </c>
      <c r="C260143">
        <v>474</v>
      </c>
      <c r="D260143">
        <v>8520</v>
      </c>
      <c r="E260143">
        <v>21</v>
      </c>
      <c r="F260143">
        <v>3</v>
      </c>
    </row>
    <row r="260144" spans="1:6" x14ac:dyDescent="0.3">
      <c r="A260144" s="1">
        <v>36141</v>
      </c>
      <c r="B260144" s="1">
        <v>36136</v>
      </c>
      <c r="C260144">
        <v>477</v>
      </c>
      <c r="D260144">
        <v>1979</v>
      </c>
      <c r="E260144">
        <v>3</v>
      </c>
      <c r="F260144">
        <v>4</v>
      </c>
    </row>
    <row r="260145" spans="1:6" x14ac:dyDescent="0.3">
      <c r="A260145" s="1">
        <v>36141</v>
      </c>
      <c r="B260145" s="1">
        <v>36136</v>
      </c>
      <c r="C260145">
        <v>482</v>
      </c>
      <c r="D260145">
        <v>760</v>
      </c>
      <c r="E260145">
        <v>3</v>
      </c>
      <c r="F260145">
        <v>4</v>
      </c>
    </row>
    <row r="260146" spans="1:6" x14ac:dyDescent="0.3">
      <c r="A260146" s="1">
        <v>36141</v>
      </c>
      <c r="B260146" s="1">
        <v>36136</v>
      </c>
      <c r="C260146">
        <v>482</v>
      </c>
      <c r="D260146">
        <v>7476</v>
      </c>
      <c r="E260146">
        <v>21</v>
      </c>
      <c r="F260146">
        <v>3</v>
      </c>
    </row>
    <row r="260147" spans="1:6" x14ac:dyDescent="0.3">
      <c r="A260147" s="1">
        <v>36141</v>
      </c>
      <c r="B260147" s="1">
        <v>36136</v>
      </c>
      <c r="C260147">
        <v>483</v>
      </c>
      <c r="D260147">
        <v>875</v>
      </c>
      <c r="E260147">
        <v>21</v>
      </c>
      <c r="F260147">
        <v>4</v>
      </c>
    </row>
    <row r="260148" spans="1:6" x14ac:dyDescent="0.3">
      <c r="A260148" s="1">
        <v>36141</v>
      </c>
      <c r="B260148" s="1">
        <v>36135</v>
      </c>
      <c r="C260148">
        <v>486</v>
      </c>
      <c r="D260148">
        <v>1975</v>
      </c>
      <c r="E260148">
        <v>21</v>
      </c>
      <c r="F260148">
        <v>3</v>
      </c>
    </row>
    <row r="260149" spans="1:6" x14ac:dyDescent="0.3">
      <c r="A260149" s="1">
        <v>36141</v>
      </c>
      <c r="B260149" s="1">
        <v>36135</v>
      </c>
      <c r="C260149">
        <v>487</v>
      </c>
      <c r="D260149">
        <v>1219</v>
      </c>
      <c r="E260149">
        <v>21</v>
      </c>
      <c r="F260149">
        <v>2</v>
      </c>
    </row>
    <row r="260150" spans="1:6" x14ac:dyDescent="0.3">
      <c r="A260150" s="1">
        <v>36141</v>
      </c>
      <c r="B260150" s="1">
        <v>36136</v>
      </c>
      <c r="C260150">
        <v>488</v>
      </c>
      <c r="D260150">
        <v>6808</v>
      </c>
      <c r="E260150">
        <v>6</v>
      </c>
      <c r="F260150">
        <v>2</v>
      </c>
    </row>
    <row r="260151" spans="1:6" x14ac:dyDescent="0.3">
      <c r="A260151" s="1">
        <v>36141</v>
      </c>
      <c r="B260151" s="1">
        <v>36140</v>
      </c>
      <c r="C260151">
        <v>489</v>
      </c>
      <c r="D260151">
        <v>6780</v>
      </c>
      <c r="E260151">
        <v>21</v>
      </c>
      <c r="F260151">
        <v>4</v>
      </c>
    </row>
    <row r="260152" spans="1:6" x14ac:dyDescent="0.3">
      <c r="A260152" s="1">
        <v>36141</v>
      </c>
      <c r="B260152" s="1">
        <v>36140</v>
      </c>
      <c r="C260152">
        <v>489</v>
      </c>
      <c r="D260152">
        <v>4195</v>
      </c>
      <c r="E260152">
        <v>21</v>
      </c>
      <c r="F260152">
        <v>4</v>
      </c>
    </row>
    <row r="260153" spans="1:6" x14ac:dyDescent="0.3">
      <c r="A260153" s="1">
        <v>36141</v>
      </c>
      <c r="B260153" s="1">
        <v>36140</v>
      </c>
      <c r="C260153">
        <v>489</v>
      </c>
      <c r="D260153">
        <v>7354</v>
      </c>
      <c r="E260153">
        <v>3</v>
      </c>
      <c r="F260153">
        <v>3</v>
      </c>
    </row>
    <row r="260154" spans="1:6" x14ac:dyDescent="0.3">
      <c r="A260154" s="1">
        <v>36141</v>
      </c>
      <c r="B260154" s="1">
        <v>36134</v>
      </c>
      <c r="C260154">
        <v>490</v>
      </c>
      <c r="D260154">
        <v>6417</v>
      </c>
      <c r="E260154">
        <v>6</v>
      </c>
      <c r="F260154">
        <v>2</v>
      </c>
    </row>
    <row r="260155" spans="1:6" x14ac:dyDescent="0.3">
      <c r="A260155" s="1">
        <v>36141</v>
      </c>
      <c r="B260155" s="1">
        <v>36140</v>
      </c>
      <c r="C260155">
        <v>491</v>
      </c>
      <c r="D260155">
        <v>4618</v>
      </c>
      <c r="E260155">
        <v>3</v>
      </c>
      <c r="F260155">
        <v>4</v>
      </c>
    </row>
    <row r="260156" spans="1:6" x14ac:dyDescent="0.3">
      <c r="A260156" s="1">
        <v>36141</v>
      </c>
      <c r="B260156" s="1">
        <v>36138</v>
      </c>
      <c r="C260156">
        <v>492</v>
      </c>
      <c r="D260156">
        <v>242</v>
      </c>
      <c r="E260156">
        <v>21</v>
      </c>
      <c r="F260156">
        <v>3</v>
      </c>
    </row>
    <row r="260157" spans="1:6" x14ac:dyDescent="0.3">
      <c r="A260157" s="1">
        <v>36141</v>
      </c>
      <c r="B260157" s="1">
        <v>36138</v>
      </c>
      <c r="C260157">
        <v>492</v>
      </c>
      <c r="D260157">
        <v>6824</v>
      </c>
      <c r="E260157">
        <v>24</v>
      </c>
      <c r="F260157">
        <v>3</v>
      </c>
    </row>
    <row r="260158" spans="1:6" x14ac:dyDescent="0.3">
      <c r="A260158" s="1">
        <v>36141</v>
      </c>
      <c r="B260158" s="1">
        <v>36138</v>
      </c>
      <c r="C260158">
        <v>492</v>
      </c>
      <c r="D260158">
        <v>6014</v>
      </c>
      <c r="E260158">
        <v>6</v>
      </c>
      <c r="F260158">
        <v>2</v>
      </c>
    </row>
    <row r="260159" spans="1:6" x14ac:dyDescent="0.3">
      <c r="A260159" s="1">
        <v>36141</v>
      </c>
      <c r="B260159" s="1">
        <v>36135</v>
      </c>
      <c r="C260159">
        <v>494</v>
      </c>
      <c r="D260159">
        <v>7242</v>
      </c>
      <c r="E260159">
        <v>24</v>
      </c>
      <c r="F260159">
        <v>3</v>
      </c>
    </row>
    <row r="260160" spans="1:6" x14ac:dyDescent="0.3">
      <c r="A260160" s="1">
        <v>36141</v>
      </c>
      <c r="B260160" s="1">
        <v>36138</v>
      </c>
      <c r="C260160">
        <v>500</v>
      </c>
      <c r="D260160">
        <v>9806</v>
      </c>
      <c r="E260160">
        <v>21</v>
      </c>
      <c r="F260160">
        <v>2</v>
      </c>
    </row>
    <row r="260161" spans="1:6" x14ac:dyDescent="0.3">
      <c r="A260161" s="1">
        <v>36141</v>
      </c>
      <c r="B260161" s="1">
        <v>36136</v>
      </c>
      <c r="C260161">
        <v>504</v>
      </c>
      <c r="D260161">
        <v>6367</v>
      </c>
      <c r="E260161">
        <v>3</v>
      </c>
      <c r="F260161">
        <v>2</v>
      </c>
    </row>
    <row r="260162" spans="1:6" x14ac:dyDescent="0.3">
      <c r="A260162" s="1">
        <v>36141</v>
      </c>
      <c r="B260162" s="1">
        <v>36140</v>
      </c>
      <c r="C260162">
        <v>505</v>
      </c>
      <c r="D260162">
        <v>7676</v>
      </c>
      <c r="E260162">
        <v>21</v>
      </c>
      <c r="F260162">
        <v>2</v>
      </c>
    </row>
    <row r="260163" spans="1:6" x14ac:dyDescent="0.3">
      <c r="A260163" s="1">
        <v>36141</v>
      </c>
      <c r="B260163" s="1">
        <v>36138</v>
      </c>
      <c r="C260163">
        <v>508</v>
      </c>
      <c r="D260163">
        <v>8374</v>
      </c>
      <c r="E260163">
        <v>3</v>
      </c>
      <c r="F260163">
        <v>4</v>
      </c>
    </row>
    <row r="260164" spans="1:6" x14ac:dyDescent="0.3">
      <c r="A260164" s="1">
        <v>36141</v>
      </c>
      <c r="B260164" s="1">
        <v>36135</v>
      </c>
      <c r="C260164">
        <v>510</v>
      </c>
      <c r="D260164">
        <v>3396</v>
      </c>
      <c r="E260164">
        <v>21</v>
      </c>
      <c r="F260164">
        <v>3</v>
      </c>
    </row>
    <row r="260165" spans="1:6" x14ac:dyDescent="0.3">
      <c r="A260165" s="1">
        <v>36141</v>
      </c>
      <c r="B260165" s="1">
        <v>36139</v>
      </c>
      <c r="C260165">
        <v>512</v>
      </c>
      <c r="D260165">
        <v>7822</v>
      </c>
      <c r="E260165">
        <v>3</v>
      </c>
      <c r="F260165">
        <v>3</v>
      </c>
    </row>
    <row r="260166" spans="1:6" x14ac:dyDescent="0.3">
      <c r="A260166" s="1">
        <v>36141</v>
      </c>
      <c r="B260166" s="1">
        <v>36136</v>
      </c>
      <c r="C260166">
        <v>515</v>
      </c>
      <c r="D260166">
        <v>2899</v>
      </c>
      <c r="E260166">
        <v>24</v>
      </c>
      <c r="F260166">
        <v>3</v>
      </c>
    </row>
    <row r="260167" spans="1:6" x14ac:dyDescent="0.3">
      <c r="A260167" s="1">
        <v>36141</v>
      </c>
      <c r="B260167" s="1">
        <v>36136</v>
      </c>
      <c r="C260167">
        <v>515</v>
      </c>
      <c r="D260167">
        <v>7381</v>
      </c>
      <c r="E260167">
        <v>6</v>
      </c>
      <c r="F260167">
        <v>2</v>
      </c>
    </row>
    <row r="260168" spans="1:6" x14ac:dyDescent="0.3">
      <c r="A260168" s="1">
        <v>36141</v>
      </c>
      <c r="B260168" s="1">
        <v>36139</v>
      </c>
      <c r="C260168">
        <v>517</v>
      </c>
      <c r="D260168">
        <v>865</v>
      </c>
      <c r="E260168">
        <v>21</v>
      </c>
      <c r="F260168">
        <v>2</v>
      </c>
    </row>
    <row r="260169" spans="1:6" x14ac:dyDescent="0.3">
      <c r="A260169" s="1">
        <v>36141</v>
      </c>
      <c r="B260169" s="1">
        <v>36139</v>
      </c>
      <c r="C260169">
        <v>517</v>
      </c>
      <c r="D260169">
        <v>3396</v>
      </c>
      <c r="E260169">
        <v>21</v>
      </c>
      <c r="F260169">
        <v>2</v>
      </c>
    </row>
    <row r="260170" spans="1:6" x14ac:dyDescent="0.3">
      <c r="A260170" s="1">
        <v>36141</v>
      </c>
      <c r="B260170" s="1">
        <v>36135</v>
      </c>
      <c r="C260170">
        <v>518</v>
      </c>
      <c r="D260170">
        <v>2982</v>
      </c>
      <c r="E260170">
        <v>24</v>
      </c>
      <c r="F260170">
        <v>5</v>
      </c>
    </row>
    <row r="260171" spans="1:6" x14ac:dyDescent="0.3">
      <c r="A260171" s="1">
        <v>36141</v>
      </c>
      <c r="B260171" s="1">
        <v>36135</v>
      </c>
      <c r="C260171">
        <v>518</v>
      </c>
      <c r="D260171">
        <v>2001</v>
      </c>
      <c r="E260171">
        <v>6</v>
      </c>
      <c r="F260171">
        <v>3</v>
      </c>
    </row>
    <row r="260172" spans="1:6" x14ac:dyDescent="0.3">
      <c r="A260172" s="1">
        <v>36141</v>
      </c>
      <c r="B260172" s="1">
        <v>36135</v>
      </c>
      <c r="C260172">
        <v>519</v>
      </c>
      <c r="D260172">
        <v>7307</v>
      </c>
      <c r="E260172">
        <v>21</v>
      </c>
      <c r="F260172">
        <v>3</v>
      </c>
    </row>
    <row r="260173" spans="1:6" x14ac:dyDescent="0.3">
      <c r="A260173" s="1">
        <v>36141</v>
      </c>
      <c r="B260173" s="1">
        <v>36137</v>
      </c>
      <c r="C260173">
        <v>520</v>
      </c>
      <c r="D260173">
        <v>866</v>
      </c>
      <c r="E260173">
        <v>21</v>
      </c>
      <c r="F260173">
        <v>4</v>
      </c>
    </row>
    <row r="260174" spans="1:6" x14ac:dyDescent="0.3">
      <c r="A260174" s="1">
        <v>36141</v>
      </c>
      <c r="B260174" s="1">
        <v>36137</v>
      </c>
      <c r="C260174">
        <v>520</v>
      </c>
      <c r="D260174">
        <v>8270</v>
      </c>
      <c r="E260174">
        <v>6</v>
      </c>
      <c r="F260174">
        <v>3</v>
      </c>
    </row>
    <row r="260175" spans="1:6" x14ac:dyDescent="0.3">
      <c r="A260175" s="1">
        <v>36141</v>
      </c>
      <c r="B260175" s="1">
        <v>36138</v>
      </c>
      <c r="C260175">
        <v>521</v>
      </c>
      <c r="D260175">
        <v>2173</v>
      </c>
      <c r="E260175">
        <v>21</v>
      </c>
      <c r="F260175">
        <v>3</v>
      </c>
    </row>
    <row r="260176" spans="1:6" x14ac:dyDescent="0.3">
      <c r="A260176" s="1">
        <v>36141</v>
      </c>
      <c r="B260176" s="1">
        <v>36136</v>
      </c>
      <c r="C260176">
        <v>523</v>
      </c>
      <c r="D260176">
        <v>2723</v>
      </c>
      <c r="E260176">
        <v>3</v>
      </c>
      <c r="F260176">
        <v>3</v>
      </c>
    </row>
    <row r="260177" spans="1:6" x14ac:dyDescent="0.3">
      <c r="A260177" s="1">
        <v>36141</v>
      </c>
      <c r="B260177" s="1">
        <v>36139</v>
      </c>
      <c r="C260177">
        <v>529</v>
      </c>
      <c r="D260177">
        <v>8016</v>
      </c>
      <c r="E260177">
        <v>21</v>
      </c>
      <c r="F260177">
        <v>3</v>
      </c>
    </row>
    <row r="260178" spans="1:6" x14ac:dyDescent="0.3">
      <c r="A260178" s="1">
        <v>36141</v>
      </c>
      <c r="B260178" s="1">
        <v>36134</v>
      </c>
      <c r="C260178">
        <v>531</v>
      </c>
      <c r="D260178">
        <v>3889</v>
      </c>
      <c r="E260178">
        <v>3</v>
      </c>
      <c r="F260178">
        <v>4</v>
      </c>
    </row>
    <row r="260179" spans="1:6" x14ac:dyDescent="0.3">
      <c r="A260179" s="1">
        <v>36141</v>
      </c>
      <c r="B260179" s="1">
        <v>36139</v>
      </c>
      <c r="C260179">
        <v>537</v>
      </c>
      <c r="D260179">
        <v>865</v>
      </c>
      <c r="E260179">
        <v>21</v>
      </c>
      <c r="F260179">
        <v>3</v>
      </c>
    </row>
    <row r="260180" spans="1:6" x14ac:dyDescent="0.3">
      <c r="A260180" s="1">
        <v>36141</v>
      </c>
      <c r="B260180" s="1">
        <v>36136</v>
      </c>
      <c r="C260180">
        <v>538</v>
      </c>
      <c r="D260180">
        <v>6808</v>
      </c>
      <c r="E260180">
        <v>6</v>
      </c>
      <c r="F260180">
        <v>3</v>
      </c>
    </row>
    <row r="260181" spans="1:6" x14ac:dyDescent="0.3">
      <c r="A260181" s="1">
        <v>36141</v>
      </c>
      <c r="B260181" s="1">
        <v>36135</v>
      </c>
      <c r="C260181">
        <v>542</v>
      </c>
      <c r="D260181">
        <v>9851</v>
      </c>
      <c r="E260181">
        <v>3</v>
      </c>
      <c r="F260181">
        <v>2</v>
      </c>
    </row>
    <row r="260182" spans="1:6" x14ac:dyDescent="0.3">
      <c r="A260182" s="1">
        <v>36141</v>
      </c>
      <c r="B260182" s="1">
        <v>36140</v>
      </c>
      <c r="C260182">
        <v>543</v>
      </c>
      <c r="D260182">
        <v>4711</v>
      </c>
      <c r="E260182">
        <v>3</v>
      </c>
      <c r="F260182">
        <v>4</v>
      </c>
    </row>
    <row r="260183" spans="1:6" x14ac:dyDescent="0.3">
      <c r="A260183" s="1">
        <v>36141</v>
      </c>
      <c r="B260183" s="1">
        <v>36140</v>
      </c>
      <c r="C260183">
        <v>543</v>
      </c>
      <c r="D260183">
        <v>2289</v>
      </c>
      <c r="E260183">
        <v>6</v>
      </c>
      <c r="F260183">
        <v>2</v>
      </c>
    </row>
    <row r="260184" spans="1:6" x14ac:dyDescent="0.3">
      <c r="A260184" s="1">
        <v>36141</v>
      </c>
      <c r="B260184" s="1">
        <v>36139</v>
      </c>
      <c r="C260184">
        <v>544</v>
      </c>
      <c r="D260184">
        <v>1281</v>
      </c>
      <c r="E260184">
        <v>3</v>
      </c>
      <c r="F260184">
        <v>2</v>
      </c>
    </row>
    <row r="260185" spans="1:6" x14ac:dyDescent="0.3">
      <c r="A260185" s="1">
        <v>36141</v>
      </c>
      <c r="B260185" s="1">
        <v>36137</v>
      </c>
      <c r="C260185">
        <v>545</v>
      </c>
      <c r="D260185">
        <v>1649</v>
      </c>
      <c r="E260185">
        <v>24</v>
      </c>
      <c r="F260185">
        <v>2</v>
      </c>
    </row>
    <row r="260186" spans="1:6" x14ac:dyDescent="0.3">
      <c r="A260186" s="1">
        <v>36141</v>
      </c>
      <c r="B260186" s="1">
        <v>36137</v>
      </c>
      <c r="C260186">
        <v>546</v>
      </c>
      <c r="D260186">
        <v>8646</v>
      </c>
      <c r="E260186">
        <v>6</v>
      </c>
      <c r="F260186">
        <v>2</v>
      </c>
    </row>
    <row r="260187" spans="1:6" x14ac:dyDescent="0.3">
      <c r="A260187" s="1">
        <v>36141</v>
      </c>
      <c r="B260187" s="1">
        <v>36137</v>
      </c>
      <c r="C260187">
        <v>548</v>
      </c>
      <c r="D260187">
        <v>3227</v>
      </c>
      <c r="E260187">
        <v>24</v>
      </c>
      <c r="F260187">
        <v>4</v>
      </c>
    </row>
    <row r="260188" spans="1:6" x14ac:dyDescent="0.3">
      <c r="A260188" s="1">
        <v>36141</v>
      </c>
      <c r="B260188" s="1">
        <v>36137</v>
      </c>
      <c r="C260188">
        <v>548</v>
      </c>
      <c r="D260188">
        <v>7381</v>
      </c>
      <c r="E260188">
        <v>6</v>
      </c>
      <c r="F260188">
        <v>3</v>
      </c>
    </row>
    <row r="260189" spans="1:6" x14ac:dyDescent="0.3">
      <c r="A260189" s="1">
        <v>36141</v>
      </c>
      <c r="B260189" s="1">
        <v>36134</v>
      </c>
      <c r="C260189">
        <v>549</v>
      </c>
      <c r="D260189">
        <v>2156</v>
      </c>
      <c r="E260189">
        <v>21</v>
      </c>
      <c r="F260189">
        <v>3</v>
      </c>
    </row>
    <row r="260190" spans="1:6" x14ac:dyDescent="0.3">
      <c r="A260190" s="1">
        <v>36141</v>
      </c>
      <c r="B260190" s="1">
        <v>36134</v>
      </c>
      <c r="C260190">
        <v>549</v>
      </c>
      <c r="D260190">
        <v>4338</v>
      </c>
      <c r="E260190">
        <v>6</v>
      </c>
      <c r="F260190">
        <v>3</v>
      </c>
    </row>
    <row r="260191" spans="1:6" x14ac:dyDescent="0.3">
      <c r="A260191" s="1">
        <v>36141</v>
      </c>
      <c r="B260191" s="1">
        <v>36139</v>
      </c>
      <c r="C260191">
        <v>551</v>
      </c>
      <c r="D260191">
        <v>3442</v>
      </c>
      <c r="E260191">
        <v>3</v>
      </c>
      <c r="F260191">
        <v>3</v>
      </c>
    </row>
    <row r="260192" spans="1:6" x14ac:dyDescent="0.3">
      <c r="A260192" s="1">
        <v>36141</v>
      </c>
      <c r="B260192" s="1">
        <v>36140</v>
      </c>
      <c r="C260192">
        <v>552</v>
      </c>
      <c r="D260192">
        <v>5408</v>
      </c>
      <c r="E260192">
        <v>6</v>
      </c>
      <c r="F260192">
        <v>3</v>
      </c>
    </row>
    <row r="260193" spans="1:6" x14ac:dyDescent="0.3">
      <c r="A260193" s="1">
        <v>36141</v>
      </c>
      <c r="B260193" s="1">
        <v>36135</v>
      </c>
      <c r="C260193">
        <v>554</v>
      </c>
      <c r="D260193">
        <v>8061</v>
      </c>
      <c r="E260193">
        <v>21</v>
      </c>
      <c r="F260193">
        <v>3</v>
      </c>
    </row>
    <row r="260194" spans="1:6" x14ac:dyDescent="0.3">
      <c r="A260194" s="1">
        <v>36141</v>
      </c>
      <c r="B260194" s="1">
        <v>36139</v>
      </c>
      <c r="C260194">
        <v>556</v>
      </c>
      <c r="D260194">
        <v>875</v>
      </c>
      <c r="E260194">
        <v>21</v>
      </c>
      <c r="F260194">
        <v>4</v>
      </c>
    </row>
    <row r="260195" spans="1:6" x14ac:dyDescent="0.3">
      <c r="A260195" s="1">
        <v>36141</v>
      </c>
      <c r="B260195" s="1">
        <v>36139</v>
      </c>
      <c r="C260195">
        <v>556</v>
      </c>
      <c r="D260195">
        <v>888</v>
      </c>
      <c r="E260195">
        <v>24</v>
      </c>
      <c r="F260195">
        <v>2</v>
      </c>
    </row>
    <row r="260196" spans="1:6" x14ac:dyDescent="0.3">
      <c r="A260196" s="1">
        <v>36141</v>
      </c>
      <c r="B260196" s="1">
        <v>36134</v>
      </c>
      <c r="C260196">
        <v>560</v>
      </c>
      <c r="D260196">
        <v>749</v>
      </c>
      <c r="E260196">
        <v>21</v>
      </c>
      <c r="F260196">
        <v>4</v>
      </c>
    </row>
    <row r="260197" spans="1:6" x14ac:dyDescent="0.3">
      <c r="A260197" s="1">
        <v>36141</v>
      </c>
      <c r="B260197" s="1">
        <v>36138</v>
      </c>
      <c r="C260197">
        <v>562</v>
      </c>
      <c r="D260197">
        <v>741</v>
      </c>
      <c r="E260197">
        <v>24</v>
      </c>
      <c r="F260197">
        <v>2</v>
      </c>
    </row>
    <row r="260198" spans="1:6" x14ac:dyDescent="0.3">
      <c r="A260198" s="1">
        <v>36141</v>
      </c>
      <c r="B260198" s="1">
        <v>36138</v>
      </c>
      <c r="C260198">
        <v>563</v>
      </c>
      <c r="D260198">
        <v>7676</v>
      </c>
      <c r="E260198">
        <v>21</v>
      </c>
      <c r="F260198">
        <v>3</v>
      </c>
    </row>
    <row r="260199" spans="1:6" x14ac:dyDescent="0.3">
      <c r="A260199" s="1">
        <v>36141</v>
      </c>
      <c r="B260199" s="1">
        <v>36138</v>
      </c>
      <c r="C260199">
        <v>563</v>
      </c>
      <c r="D260199">
        <v>9851</v>
      </c>
      <c r="E260199">
        <v>3</v>
      </c>
      <c r="F260199">
        <v>3</v>
      </c>
    </row>
    <row r="260200" spans="1:6" x14ac:dyDescent="0.3">
      <c r="A260200" s="1">
        <v>36141</v>
      </c>
      <c r="B260200" s="1">
        <v>36140</v>
      </c>
      <c r="C260200">
        <v>564</v>
      </c>
      <c r="D260200">
        <v>7381</v>
      </c>
      <c r="E260200">
        <v>6</v>
      </c>
      <c r="F260200">
        <v>2</v>
      </c>
    </row>
    <row r="260201" spans="1:6" x14ac:dyDescent="0.3">
      <c r="A260201" s="1">
        <v>36141</v>
      </c>
      <c r="B260201" s="1">
        <v>36137</v>
      </c>
      <c r="C260201">
        <v>569</v>
      </c>
      <c r="D260201">
        <v>8016</v>
      </c>
      <c r="E260201">
        <v>21</v>
      </c>
      <c r="F260201">
        <v>2</v>
      </c>
    </row>
    <row r="260202" spans="1:6" x14ac:dyDescent="0.3">
      <c r="A260202" s="1">
        <v>36141</v>
      </c>
      <c r="B260202" s="1">
        <v>36140</v>
      </c>
      <c r="C260202">
        <v>573</v>
      </c>
      <c r="D260202">
        <v>338</v>
      </c>
      <c r="E260202">
        <v>2</v>
      </c>
      <c r="F260202">
        <v>1</v>
      </c>
    </row>
    <row r="260203" spans="1:6" x14ac:dyDescent="0.3">
      <c r="A260203" s="1">
        <v>36141</v>
      </c>
      <c r="B260203" s="1">
        <v>36138</v>
      </c>
      <c r="C260203">
        <v>575</v>
      </c>
      <c r="D260203">
        <v>5986</v>
      </c>
      <c r="E260203">
        <v>21</v>
      </c>
      <c r="F260203">
        <v>4</v>
      </c>
    </row>
    <row r="260204" spans="1:6" x14ac:dyDescent="0.3">
      <c r="A260204" s="1">
        <v>36141</v>
      </c>
      <c r="B260204" s="1">
        <v>36138</v>
      </c>
      <c r="C260204">
        <v>575</v>
      </c>
      <c r="D260204">
        <v>1442</v>
      </c>
      <c r="E260204">
        <v>3</v>
      </c>
      <c r="F260204">
        <v>3</v>
      </c>
    </row>
    <row r="260205" spans="1:6" x14ac:dyDescent="0.3">
      <c r="A260205" s="1">
        <v>36141</v>
      </c>
      <c r="B260205" s="1">
        <v>36140</v>
      </c>
      <c r="C260205">
        <v>577</v>
      </c>
      <c r="D260205">
        <v>7704</v>
      </c>
      <c r="E260205">
        <v>3</v>
      </c>
      <c r="F260205">
        <v>4</v>
      </c>
    </row>
    <row r="260206" spans="1:6" x14ac:dyDescent="0.3">
      <c r="A260206" s="1">
        <v>36141</v>
      </c>
      <c r="B260206" s="1">
        <v>36140</v>
      </c>
      <c r="C260206">
        <v>577</v>
      </c>
      <c r="D260206">
        <v>1979</v>
      </c>
      <c r="E260206">
        <v>3</v>
      </c>
      <c r="F260206">
        <v>3</v>
      </c>
    </row>
    <row r="260207" spans="1:6" x14ac:dyDescent="0.3">
      <c r="A260207" s="1">
        <v>36141</v>
      </c>
      <c r="B260207" s="1">
        <v>36140</v>
      </c>
      <c r="C260207">
        <v>577</v>
      </c>
      <c r="D260207">
        <v>10198</v>
      </c>
      <c r="E260207">
        <v>2</v>
      </c>
      <c r="F260207">
        <v>1</v>
      </c>
    </row>
    <row r="260208" spans="1:6" x14ac:dyDescent="0.3">
      <c r="A260208" s="1">
        <v>36141</v>
      </c>
      <c r="B260208" s="1">
        <v>36135</v>
      </c>
      <c r="C260208">
        <v>586</v>
      </c>
      <c r="D260208">
        <v>1281</v>
      </c>
      <c r="E260208">
        <v>3</v>
      </c>
      <c r="F260208">
        <v>3</v>
      </c>
    </row>
    <row r="260209" spans="1:6" x14ac:dyDescent="0.3">
      <c r="A260209" s="1">
        <v>36141</v>
      </c>
      <c r="B260209" s="1">
        <v>36135</v>
      </c>
      <c r="C260209">
        <v>587</v>
      </c>
      <c r="D260209">
        <v>1826</v>
      </c>
      <c r="E260209">
        <v>6</v>
      </c>
      <c r="F260209">
        <v>3</v>
      </c>
    </row>
    <row r="260210" spans="1:6" x14ac:dyDescent="0.3">
      <c r="A260210" s="1">
        <v>36141</v>
      </c>
      <c r="B260210" s="1">
        <v>36135</v>
      </c>
      <c r="C260210">
        <v>588</v>
      </c>
      <c r="D260210">
        <v>6367</v>
      </c>
      <c r="E260210">
        <v>3</v>
      </c>
      <c r="F260210">
        <v>3</v>
      </c>
    </row>
    <row r="260211" spans="1:6" x14ac:dyDescent="0.3">
      <c r="A260211" s="1">
        <v>36141</v>
      </c>
      <c r="B260211" s="1">
        <v>36135</v>
      </c>
      <c r="C260211">
        <v>590</v>
      </c>
      <c r="D260211">
        <v>1610</v>
      </c>
      <c r="E260211">
        <v>3</v>
      </c>
      <c r="F260211">
        <v>3</v>
      </c>
    </row>
    <row r="260212" spans="1:6" x14ac:dyDescent="0.3">
      <c r="A260212" s="1">
        <v>36141</v>
      </c>
      <c r="B260212" s="1">
        <v>36139</v>
      </c>
      <c r="C260212">
        <v>591</v>
      </c>
      <c r="D260212">
        <v>9156</v>
      </c>
      <c r="E260212">
        <v>6</v>
      </c>
      <c r="F260212">
        <v>4</v>
      </c>
    </row>
    <row r="260213" spans="1:6" x14ac:dyDescent="0.3">
      <c r="A260213" s="1">
        <v>36141</v>
      </c>
      <c r="B260213" s="1">
        <v>36139</v>
      </c>
      <c r="C260213">
        <v>591</v>
      </c>
      <c r="D260213">
        <v>8163</v>
      </c>
      <c r="E260213">
        <v>21</v>
      </c>
      <c r="F260213">
        <v>4</v>
      </c>
    </row>
    <row r="260214" spans="1:6" x14ac:dyDescent="0.3">
      <c r="A260214" s="1">
        <v>36141</v>
      </c>
      <c r="B260214" s="1">
        <v>36135</v>
      </c>
      <c r="C260214">
        <v>600</v>
      </c>
      <c r="D260214">
        <v>4711</v>
      </c>
      <c r="E260214">
        <v>3</v>
      </c>
      <c r="F260214">
        <v>3</v>
      </c>
    </row>
    <row r="260215" spans="1:6" x14ac:dyDescent="0.3">
      <c r="A260215" s="1">
        <v>36141</v>
      </c>
      <c r="B260215" s="1">
        <v>36137</v>
      </c>
      <c r="C260215">
        <v>606</v>
      </c>
      <c r="D260215">
        <v>741</v>
      </c>
      <c r="E260215">
        <v>24</v>
      </c>
      <c r="F260215">
        <v>3</v>
      </c>
    </row>
    <row r="260216" spans="1:6" x14ac:dyDescent="0.3">
      <c r="A260216" s="1">
        <v>36141</v>
      </c>
      <c r="B260216" s="1">
        <v>36134</v>
      </c>
      <c r="C260216">
        <v>607</v>
      </c>
      <c r="D260216">
        <v>2689</v>
      </c>
      <c r="E260216">
        <v>3</v>
      </c>
      <c r="F260216">
        <v>3</v>
      </c>
    </row>
    <row r="260217" spans="1:6" x14ac:dyDescent="0.3">
      <c r="A260217" s="1">
        <v>36141</v>
      </c>
      <c r="B260217" s="1">
        <v>36140</v>
      </c>
      <c r="C260217">
        <v>608</v>
      </c>
      <c r="D260217">
        <v>7519</v>
      </c>
      <c r="E260217">
        <v>24</v>
      </c>
      <c r="F260217">
        <v>4</v>
      </c>
    </row>
    <row r="260218" spans="1:6" x14ac:dyDescent="0.3">
      <c r="A260218" s="1">
        <v>36141</v>
      </c>
      <c r="B260218" s="1">
        <v>36140</v>
      </c>
      <c r="C260218">
        <v>608</v>
      </c>
      <c r="D260218">
        <v>7822</v>
      </c>
      <c r="E260218">
        <v>3</v>
      </c>
      <c r="F260218">
        <v>3</v>
      </c>
    </row>
    <row r="260219" spans="1:6" x14ac:dyDescent="0.3">
      <c r="A260219" s="1">
        <v>36141</v>
      </c>
      <c r="B260219" s="1">
        <v>36135</v>
      </c>
      <c r="C260219">
        <v>610</v>
      </c>
      <c r="D260219">
        <v>5337</v>
      </c>
      <c r="E260219">
        <v>2</v>
      </c>
      <c r="F260219">
        <v>1</v>
      </c>
    </row>
    <row r="260220" spans="1:6" x14ac:dyDescent="0.3">
      <c r="A260220" s="1">
        <v>36141</v>
      </c>
      <c r="B260220" s="1">
        <v>36136</v>
      </c>
      <c r="C260220">
        <v>611</v>
      </c>
      <c r="D260220">
        <v>7124</v>
      </c>
      <c r="E260220">
        <v>6</v>
      </c>
      <c r="F260220">
        <v>2</v>
      </c>
    </row>
    <row r="260221" spans="1:6" x14ac:dyDescent="0.3">
      <c r="A260221" s="1">
        <v>36141</v>
      </c>
      <c r="B260221" s="1">
        <v>36139</v>
      </c>
      <c r="C260221">
        <v>613</v>
      </c>
      <c r="D260221">
        <v>7676</v>
      </c>
      <c r="E260221">
        <v>21</v>
      </c>
      <c r="F260221">
        <v>2</v>
      </c>
    </row>
    <row r="260222" spans="1:6" x14ac:dyDescent="0.3">
      <c r="A260222" s="1">
        <v>36141</v>
      </c>
      <c r="B260222" s="1">
        <v>36138</v>
      </c>
      <c r="C260222">
        <v>618</v>
      </c>
      <c r="D260222">
        <v>5389</v>
      </c>
      <c r="E260222">
        <v>6</v>
      </c>
      <c r="F260222">
        <v>4</v>
      </c>
    </row>
    <row r="260223" spans="1:6" x14ac:dyDescent="0.3">
      <c r="A260223" s="1">
        <v>36141</v>
      </c>
      <c r="B260223" s="1">
        <v>36136</v>
      </c>
      <c r="C260223">
        <v>621</v>
      </c>
      <c r="D260223">
        <v>4463</v>
      </c>
      <c r="E260223">
        <v>24</v>
      </c>
      <c r="F260223">
        <v>4</v>
      </c>
    </row>
    <row r="260224" spans="1:6" x14ac:dyDescent="0.3">
      <c r="A260224" s="1">
        <v>36141</v>
      </c>
      <c r="B260224" s="1">
        <v>36136</v>
      </c>
      <c r="C260224">
        <v>621</v>
      </c>
      <c r="D260224">
        <v>1569</v>
      </c>
      <c r="E260224">
        <v>14</v>
      </c>
      <c r="F260224">
        <v>3</v>
      </c>
    </row>
    <row r="260225" spans="1:6" x14ac:dyDescent="0.3">
      <c r="A260225" s="1">
        <v>36141</v>
      </c>
      <c r="B260225" s="1">
        <v>36136</v>
      </c>
      <c r="C260225">
        <v>621</v>
      </c>
      <c r="D260225">
        <v>997</v>
      </c>
      <c r="E260225">
        <v>3</v>
      </c>
      <c r="F260225">
        <v>3</v>
      </c>
    </row>
    <row r="260226" spans="1:6" x14ac:dyDescent="0.3">
      <c r="A260226" s="1">
        <v>36141</v>
      </c>
      <c r="B260226" s="1">
        <v>36137</v>
      </c>
      <c r="C260226">
        <v>624</v>
      </c>
      <c r="D260226">
        <v>5408</v>
      </c>
      <c r="E260226">
        <v>6</v>
      </c>
      <c r="F260226">
        <v>4</v>
      </c>
    </row>
    <row r="260227" spans="1:6" x14ac:dyDescent="0.3">
      <c r="A260227" s="1">
        <v>36141</v>
      </c>
      <c r="B260227" s="1">
        <v>36138</v>
      </c>
      <c r="C260227">
        <v>626</v>
      </c>
      <c r="D260227">
        <v>9334</v>
      </c>
      <c r="E260227">
        <v>6</v>
      </c>
      <c r="F260227">
        <v>3</v>
      </c>
    </row>
    <row r="260228" spans="1:6" x14ac:dyDescent="0.3">
      <c r="A260228" s="1">
        <v>36141</v>
      </c>
      <c r="B260228" s="1">
        <v>36139</v>
      </c>
      <c r="C260228">
        <v>627</v>
      </c>
      <c r="D260228">
        <v>1217</v>
      </c>
      <c r="E260228">
        <v>21</v>
      </c>
      <c r="F260228">
        <v>2</v>
      </c>
    </row>
    <row r="260229" spans="1:6" x14ac:dyDescent="0.3">
      <c r="A260229" s="1">
        <v>36141</v>
      </c>
      <c r="B260229" s="1">
        <v>36140</v>
      </c>
      <c r="C260229">
        <v>630</v>
      </c>
      <c r="D260229">
        <v>2507</v>
      </c>
      <c r="E260229">
        <v>3</v>
      </c>
      <c r="F260229">
        <v>2</v>
      </c>
    </row>
    <row r="260230" spans="1:6" x14ac:dyDescent="0.3">
      <c r="A260230" s="1">
        <v>36141</v>
      </c>
      <c r="B260230" s="1">
        <v>36140</v>
      </c>
      <c r="C260230">
        <v>632</v>
      </c>
      <c r="D260230">
        <v>6780</v>
      </c>
      <c r="E260230">
        <v>21</v>
      </c>
      <c r="F260230">
        <v>4</v>
      </c>
    </row>
    <row r="260231" spans="1:6" x14ac:dyDescent="0.3">
      <c r="A260231" s="1">
        <v>36141</v>
      </c>
      <c r="B260231" s="1">
        <v>36135</v>
      </c>
      <c r="C260231">
        <v>634</v>
      </c>
      <c r="D260231">
        <v>7056</v>
      </c>
      <c r="E260231">
        <v>3</v>
      </c>
      <c r="F260231">
        <v>3</v>
      </c>
    </row>
    <row r="260232" spans="1:6" x14ac:dyDescent="0.3">
      <c r="A260232" s="1">
        <v>36141</v>
      </c>
      <c r="B260232" s="1">
        <v>36135</v>
      </c>
      <c r="C260232">
        <v>634</v>
      </c>
      <c r="D260232">
        <v>10214</v>
      </c>
      <c r="E260232">
        <v>6</v>
      </c>
      <c r="F260232">
        <v>2</v>
      </c>
    </row>
    <row r="260233" spans="1:6" x14ac:dyDescent="0.3">
      <c r="A260233" s="1">
        <v>36141</v>
      </c>
      <c r="B260233" s="1">
        <v>36137</v>
      </c>
      <c r="C260233">
        <v>639</v>
      </c>
      <c r="D260233">
        <v>888</v>
      </c>
      <c r="E260233">
        <v>24</v>
      </c>
      <c r="F260233">
        <v>3</v>
      </c>
    </row>
    <row r="260234" spans="1:6" x14ac:dyDescent="0.3">
      <c r="A260234" s="1">
        <v>36141</v>
      </c>
      <c r="B260234" s="1">
        <v>36136</v>
      </c>
      <c r="C260234">
        <v>640</v>
      </c>
      <c r="D260234">
        <v>2689</v>
      </c>
      <c r="E260234">
        <v>3</v>
      </c>
      <c r="F260234">
        <v>3</v>
      </c>
    </row>
    <row r="260235" spans="1:6" x14ac:dyDescent="0.3">
      <c r="A260235" s="1">
        <v>36141</v>
      </c>
      <c r="B260235" s="1">
        <v>36136</v>
      </c>
      <c r="C260235">
        <v>640</v>
      </c>
      <c r="D260235">
        <v>3655</v>
      </c>
      <c r="E260235">
        <v>6</v>
      </c>
      <c r="F260235">
        <v>2</v>
      </c>
    </row>
    <row r="260236" spans="1:6" x14ac:dyDescent="0.3">
      <c r="A260236" s="1">
        <v>36141</v>
      </c>
      <c r="B260236" s="1">
        <v>36136</v>
      </c>
      <c r="C260236">
        <v>641</v>
      </c>
      <c r="D260236">
        <v>5389</v>
      </c>
      <c r="E260236">
        <v>6</v>
      </c>
      <c r="F260236">
        <v>4</v>
      </c>
    </row>
    <row r="260237" spans="1:6" x14ac:dyDescent="0.3">
      <c r="A260237" s="1">
        <v>36141</v>
      </c>
      <c r="B260237" s="1">
        <v>36136</v>
      </c>
      <c r="C260237">
        <v>641</v>
      </c>
      <c r="D260237">
        <v>3424</v>
      </c>
      <c r="E260237">
        <v>21</v>
      </c>
      <c r="F260237">
        <v>2</v>
      </c>
    </row>
    <row r="260238" spans="1:6" x14ac:dyDescent="0.3">
      <c r="A260238" s="1">
        <v>36141</v>
      </c>
      <c r="B260238" s="1">
        <v>36137</v>
      </c>
      <c r="C260238">
        <v>643</v>
      </c>
      <c r="D260238">
        <v>2121</v>
      </c>
      <c r="E260238">
        <v>21</v>
      </c>
      <c r="F260238">
        <v>4</v>
      </c>
    </row>
    <row r="260239" spans="1:6" x14ac:dyDescent="0.3">
      <c r="A260239" s="1">
        <v>36141</v>
      </c>
      <c r="B260239" s="1">
        <v>36137</v>
      </c>
      <c r="C260239">
        <v>643</v>
      </c>
      <c r="D260239">
        <v>8270</v>
      </c>
      <c r="E260239">
        <v>6</v>
      </c>
      <c r="F260239">
        <v>4</v>
      </c>
    </row>
    <row r="260240" spans="1:6" x14ac:dyDescent="0.3">
      <c r="A260240" s="1">
        <v>36141</v>
      </c>
      <c r="B260240" s="1">
        <v>36139</v>
      </c>
      <c r="C260240">
        <v>648</v>
      </c>
      <c r="D260240">
        <v>2708</v>
      </c>
      <c r="E260240">
        <v>21</v>
      </c>
      <c r="F260240">
        <v>5</v>
      </c>
    </row>
    <row r="260241" spans="1:6" x14ac:dyDescent="0.3">
      <c r="A260241" s="1">
        <v>36141</v>
      </c>
      <c r="B260241" s="1">
        <v>36137</v>
      </c>
      <c r="C260241">
        <v>649</v>
      </c>
      <c r="D260241">
        <v>749</v>
      </c>
      <c r="E260241">
        <v>21</v>
      </c>
      <c r="F260241">
        <v>4</v>
      </c>
    </row>
    <row r="260242" spans="1:6" x14ac:dyDescent="0.3">
      <c r="A260242" s="1">
        <v>36141</v>
      </c>
      <c r="B260242" s="1">
        <v>36137</v>
      </c>
      <c r="C260242">
        <v>650</v>
      </c>
      <c r="D260242">
        <v>3941</v>
      </c>
      <c r="E260242">
        <v>3</v>
      </c>
      <c r="F260242">
        <v>2</v>
      </c>
    </row>
    <row r="260243" spans="1:6" x14ac:dyDescent="0.3">
      <c r="A260243" s="1">
        <v>36141</v>
      </c>
      <c r="B260243" s="1">
        <v>36139</v>
      </c>
      <c r="C260243">
        <v>651</v>
      </c>
      <c r="D260243">
        <v>5727</v>
      </c>
      <c r="E260243">
        <v>21</v>
      </c>
      <c r="F260243">
        <v>4</v>
      </c>
    </row>
    <row r="260244" spans="1:6" x14ac:dyDescent="0.3">
      <c r="A260244" s="1">
        <v>36141</v>
      </c>
      <c r="B260244" s="1">
        <v>36139</v>
      </c>
      <c r="C260244">
        <v>651</v>
      </c>
      <c r="D260244">
        <v>5389</v>
      </c>
      <c r="E260244">
        <v>6</v>
      </c>
      <c r="F260244">
        <v>3</v>
      </c>
    </row>
    <row r="260245" spans="1:6" x14ac:dyDescent="0.3">
      <c r="A260245" s="1">
        <v>36141</v>
      </c>
      <c r="B260245" s="1">
        <v>36137</v>
      </c>
      <c r="C260245">
        <v>654</v>
      </c>
      <c r="D260245">
        <v>7585</v>
      </c>
      <c r="E260245">
        <v>21</v>
      </c>
      <c r="F260245">
        <v>4</v>
      </c>
    </row>
    <row r="260246" spans="1:6" x14ac:dyDescent="0.3">
      <c r="A260246" s="1">
        <v>36141</v>
      </c>
      <c r="B260246" s="1">
        <v>36135</v>
      </c>
      <c r="C260246">
        <v>655</v>
      </c>
      <c r="D260246">
        <v>6726</v>
      </c>
      <c r="E260246">
        <v>21</v>
      </c>
      <c r="F260246">
        <v>4</v>
      </c>
    </row>
    <row r="260247" spans="1:6" x14ac:dyDescent="0.3">
      <c r="A260247" s="1">
        <v>36141</v>
      </c>
      <c r="B260247" s="1">
        <v>36136</v>
      </c>
      <c r="C260247">
        <v>657</v>
      </c>
      <c r="D260247">
        <v>8878</v>
      </c>
      <c r="E260247">
        <v>2</v>
      </c>
      <c r="F260247">
        <v>2</v>
      </c>
    </row>
    <row r="260248" spans="1:6" x14ac:dyDescent="0.3">
      <c r="A260248" s="1">
        <v>36141</v>
      </c>
      <c r="B260248" s="1">
        <v>36138</v>
      </c>
      <c r="C260248">
        <v>663</v>
      </c>
      <c r="D260248">
        <v>7486</v>
      </c>
      <c r="E260248">
        <v>3</v>
      </c>
      <c r="F260248">
        <v>3</v>
      </c>
    </row>
    <row r="260249" spans="1:6" x14ac:dyDescent="0.3">
      <c r="A260249" s="1">
        <v>36141</v>
      </c>
      <c r="B260249" s="1">
        <v>36138</v>
      </c>
      <c r="C260249">
        <v>664</v>
      </c>
      <c r="D260249">
        <v>7381</v>
      </c>
      <c r="E260249">
        <v>6</v>
      </c>
      <c r="F260249">
        <v>3</v>
      </c>
    </row>
    <row r="260250" spans="1:6" x14ac:dyDescent="0.3">
      <c r="A260250" s="1">
        <v>36141</v>
      </c>
      <c r="B260250" s="1">
        <v>36139</v>
      </c>
      <c r="C260250">
        <v>669</v>
      </c>
      <c r="D260250">
        <v>3655</v>
      </c>
      <c r="E260250">
        <v>6</v>
      </c>
      <c r="F260250">
        <v>2</v>
      </c>
    </row>
    <row r="260251" spans="1:6" x14ac:dyDescent="0.3">
      <c r="A260251" s="1">
        <v>36141</v>
      </c>
      <c r="B260251" s="1">
        <v>36139</v>
      </c>
      <c r="C260251">
        <v>669</v>
      </c>
      <c r="D260251">
        <v>5534</v>
      </c>
      <c r="E260251">
        <v>14</v>
      </c>
      <c r="F260251">
        <v>2</v>
      </c>
    </row>
    <row r="260252" spans="1:6" x14ac:dyDescent="0.3">
      <c r="A260252" s="1">
        <v>36141</v>
      </c>
      <c r="B260252" s="1">
        <v>36136</v>
      </c>
      <c r="C260252">
        <v>671</v>
      </c>
      <c r="D260252">
        <v>9393</v>
      </c>
      <c r="E260252">
        <v>24</v>
      </c>
      <c r="F260252">
        <v>3</v>
      </c>
    </row>
    <row r="260253" spans="1:6" x14ac:dyDescent="0.3">
      <c r="A260253" s="1">
        <v>36141</v>
      </c>
      <c r="B260253" s="1">
        <v>36137</v>
      </c>
      <c r="C260253">
        <v>673</v>
      </c>
      <c r="D260253">
        <v>7955</v>
      </c>
      <c r="E260253">
        <v>2</v>
      </c>
      <c r="F260253">
        <v>2</v>
      </c>
    </row>
    <row r="260254" spans="1:6" x14ac:dyDescent="0.3">
      <c r="A260254" s="1">
        <v>36141</v>
      </c>
      <c r="B260254" s="1">
        <v>36140</v>
      </c>
      <c r="C260254">
        <v>674</v>
      </c>
      <c r="D260254">
        <v>2001</v>
      </c>
      <c r="E260254">
        <v>6</v>
      </c>
      <c r="F260254">
        <v>4</v>
      </c>
    </row>
    <row r="260255" spans="1:6" x14ac:dyDescent="0.3">
      <c r="A260255" s="1">
        <v>36141</v>
      </c>
      <c r="B260255" s="1">
        <v>36136</v>
      </c>
      <c r="C260255">
        <v>677</v>
      </c>
      <c r="D260255">
        <v>2975</v>
      </c>
      <c r="E260255">
        <v>24</v>
      </c>
      <c r="F260255">
        <v>2</v>
      </c>
    </row>
    <row r="260256" spans="1:6" x14ac:dyDescent="0.3">
      <c r="A260256" s="1">
        <v>36141</v>
      </c>
      <c r="B260256" s="1">
        <v>36135</v>
      </c>
      <c r="C260256">
        <v>681</v>
      </c>
      <c r="D260256">
        <v>2708</v>
      </c>
      <c r="E260256">
        <v>21</v>
      </c>
      <c r="F260256">
        <v>4</v>
      </c>
    </row>
    <row r="260257" spans="1:6" x14ac:dyDescent="0.3">
      <c r="A260257" s="1">
        <v>36141</v>
      </c>
      <c r="B260257" s="1">
        <v>36135</v>
      </c>
      <c r="C260257">
        <v>682</v>
      </c>
      <c r="D260257">
        <v>4384</v>
      </c>
      <c r="E260257">
        <v>21</v>
      </c>
      <c r="F260257">
        <v>3</v>
      </c>
    </row>
    <row r="260258" spans="1:6" x14ac:dyDescent="0.3">
      <c r="A260258" s="1">
        <v>36141</v>
      </c>
      <c r="B260258" s="1">
        <v>36134</v>
      </c>
      <c r="C260258">
        <v>683</v>
      </c>
      <c r="D260258">
        <v>10198</v>
      </c>
      <c r="E260258">
        <v>2</v>
      </c>
      <c r="F260258">
        <v>2</v>
      </c>
    </row>
    <row r="260259" spans="1:6" x14ac:dyDescent="0.3">
      <c r="A260259" s="1">
        <v>36141</v>
      </c>
      <c r="B260259" s="1">
        <v>36137</v>
      </c>
      <c r="C260259">
        <v>685</v>
      </c>
      <c r="D260259">
        <v>3227</v>
      </c>
      <c r="E260259">
        <v>24</v>
      </c>
      <c r="F260259">
        <v>5</v>
      </c>
    </row>
    <row r="260260" spans="1:6" x14ac:dyDescent="0.3">
      <c r="A260260" s="1">
        <v>36141</v>
      </c>
      <c r="B260260" s="1">
        <v>36136</v>
      </c>
      <c r="C260260">
        <v>687</v>
      </c>
      <c r="D260260">
        <v>10198</v>
      </c>
      <c r="E260260">
        <v>2</v>
      </c>
      <c r="F260260">
        <v>3</v>
      </c>
    </row>
    <row r="260261" spans="1:6" x14ac:dyDescent="0.3">
      <c r="A260261" s="1">
        <v>36141</v>
      </c>
      <c r="B260261" s="1">
        <v>36139</v>
      </c>
      <c r="C260261">
        <v>690</v>
      </c>
      <c r="D260261">
        <v>10214</v>
      </c>
      <c r="E260261">
        <v>6</v>
      </c>
      <c r="F260261">
        <v>5</v>
      </c>
    </row>
    <row r="260262" spans="1:6" x14ac:dyDescent="0.3">
      <c r="A260262" s="1">
        <v>36141</v>
      </c>
      <c r="B260262" s="1">
        <v>36138</v>
      </c>
      <c r="C260262">
        <v>693</v>
      </c>
      <c r="D260262">
        <v>2723</v>
      </c>
      <c r="E260262">
        <v>3</v>
      </c>
      <c r="F260262">
        <v>2</v>
      </c>
    </row>
    <row r="260263" spans="1:6" x14ac:dyDescent="0.3">
      <c r="A260263" s="1">
        <v>36141</v>
      </c>
      <c r="B260263" s="1">
        <v>36139</v>
      </c>
      <c r="C260263">
        <v>694</v>
      </c>
      <c r="D260263">
        <v>5831</v>
      </c>
      <c r="E260263">
        <v>3</v>
      </c>
      <c r="F260263">
        <v>2</v>
      </c>
    </row>
    <row r="260264" spans="1:6" x14ac:dyDescent="0.3">
      <c r="A260264" s="1">
        <v>36141</v>
      </c>
      <c r="B260264" s="1">
        <v>36139</v>
      </c>
      <c r="C260264">
        <v>697</v>
      </c>
      <c r="D260264">
        <v>9675</v>
      </c>
      <c r="E260264">
        <v>24</v>
      </c>
      <c r="F260264">
        <v>5</v>
      </c>
    </row>
    <row r="260265" spans="1:6" x14ac:dyDescent="0.3">
      <c r="A260265" s="1">
        <v>36141</v>
      </c>
      <c r="B260265" s="1">
        <v>36139</v>
      </c>
      <c r="C260265">
        <v>697</v>
      </c>
      <c r="D260265">
        <v>7409</v>
      </c>
      <c r="E260265">
        <v>21</v>
      </c>
      <c r="F260265">
        <v>3</v>
      </c>
    </row>
    <row r="260266" spans="1:6" x14ac:dyDescent="0.3">
      <c r="A260266" s="1">
        <v>36141</v>
      </c>
      <c r="B260266" s="1">
        <v>36139</v>
      </c>
      <c r="C260266">
        <v>697</v>
      </c>
      <c r="D260266">
        <v>222</v>
      </c>
      <c r="E260266">
        <v>24</v>
      </c>
      <c r="F260266">
        <v>3</v>
      </c>
    </row>
    <row r="260267" spans="1:6" x14ac:dyDescent="0.3">
      <c r="A260267" s="1">
        <v>36141</v>
      </c>
      <c r="B260267" s="1">
        <v>36134</v>
      </c>
      <c r="C260267">
        <v>698</v>
      </c>
      <c r="D260267">
        <v>7476</v>
      </c>
      <c r="E260267">
        <v>21</v>
      </c>
      <c r="F260267">
        <v>5</v>
      </c>
    </row>
    <row r="260268" spans="1:6" x14ac:dyDescent="0.3">
      <c r="A260268" s="1">
        <v>36141</v>
      </c>
      <c r="B260268" s="1">
        <v>36134</v>
      </c>
      <c r="C260268">
        <v>698</v>
      </c>
      <c r="D260268">
        <v>3566</v>
      </c>
      <c r="E260268">
        <v>21</v>
      </c>
      <c r="F260268">
        <v>2</v>
      </c>
    </row>
    <row r="260269" spans="1:6" x14ac:dyDescent="0.3">
      <c r="A260269" s="1">
        <v>36141</v>
      </c>
      <c r="B260269" s="1">
        <v>36134</v>
      </c>
      <c r="C260269">
        <v>699</v>
      </c>
      <c r="D260269">
        <v>7354</v>
      </c>
      <c r="E260269">
        <v>3</v>
      </c>
      <c r="F260269">
        <v>3</v>
      </c>
    </row>
    <row r="260270" spans="1:6" x14ac:dyDescent="0.3">
      <c r="A260270" s="1">
        <v>36141</v>
      </c>
      <c r="B260270" s="1">
        <v>36136</v>
      </c>
      <c r="C260270">
        <v>700</v>
      </c>
      <c r="D260270">
        <v>3133</v>
      </c>
      <c r="E260270">
        <v>24</v>
      </c>
      <c r="F260270">
        <v>4</v>
      </c>
    </row>
    <row r="260271" spans="1:6" x14ac:dyDescent="0.3">
      <c r="A260271" s="1">
        <v>36141</v>
      </c>
      <c r="B260271" s="1">
        <v>36138</v>
      </c>
      <c r="C260271">
        <v>702</v>
      </c>
      <c r="D260271">
        <v>5534</v>
      </c>
      <c r="E260271">
        <v>14</v>
      </c>
      <c r="F260271">
        <v>2</v>
      </c>
    </row>
    <row r="260272" spans="1:6" x14ac:dyDescent="0.3">
      <c r="A260272" s="1">
        <v>36141</v>
      </c>
      <c r="B260272" s="1">
        <v>36138</v>
      </c>
      <c r="C260272">
        <v>702</v>
      </c>
      <c r="D260272">
        <v>3424</v>
      </c>
      <c r="E260272">
        <v>21</v>
      </c>
      <c r="F260272">
        <v>2</v>
      </c>
    </row>
    <row r="260273" spans="1:6" x14ac:dyDescent="0.3">
      <c r="A260273" s="1">
        <v>36141</v>
      </c>
      <c r="B260273" s="1">
        <v>36138</v>
      </c>
      <c r="C260273">
        <v>703</v>
      </c>
      <c r="D260273">
        <v>6496</v>
      </c>
      <c r="E260273">
        <v>3</v>
      </c>
      <c r="F260273">
        <v>3</v>
      </c>
    </row>
    <row r="260274" spans="1:6" x14ac:dyDescent="0.3">
      <c r="A260274" s="1">
        <v>36141</v>
      </c>
      <c r="B260274" s="1">
        <v>36138</v>
      </c>
      <c r="C260274">
        <v>703</v>
      </c>
      <c r="D260274">
        <v>1219</v>
      </c>
      <c r="E260274">
        <v>21</v>
      </c>
      <c r="F260274">
        <v>2</v>
      </c>
    </row>
    <row r="260275" spans="1:6" x14ac:dyDescent="0.3">
      <c r="A260275" s="1">
        <v>36141</v>
      </c>
      <c r="B260275" s="1">
        <v>36136</v>
      </c>
      <c r="C260275">
        <v>704</v>
      </c>
      <c r="D260275">
        <v>9993</v>
      </c>
      <c r="E260275">
        <v>21</v>
      </c>
      <c r="F260275">
        <v>3</v>
      </c>
    </row>
    <row r="260276" spans="1:6" x14ac:dyDescent="0.3">
      <c r="A260276" s="1">
        <v>36141</v>
      </c>
      <c r="B260276" s="1">
        <v>36137</v>
      </c>
      <c r="C260276">
        <v>710</v>
      </c>
      <c r="D260276">
        <v>2386</v>
      </c>
      <c r="E260276">
        <v>14</v>
      </c>
      <c r="F260276">
        <v>1</v>
      </c>
    </row>
    <row r="260277" spans="1:6" x14ac:dyDescent="0.3">
      <c r="A260277" s="1">
        <v>36141</v>
      </c>
      <c r="B260277" s="1">
        <v>36136</v>
      </c>
      <c r="C260277">
        <v>711</v>
      </c>
      <c r="D260277">
        <v>6080</v>
      </c>
      <c r="E260277">
        <v>21</v>
      </c>
      <c r="F260277">
        <v>3</v>
      </c>
    </row>
    <row r="260278" spans="1:6" x14ac:dyDescent="0.3">
      <c r="A260278" s="1">
        <v>36141</v>
      </c>
      <c r="B260278" s="1">
        <v>36139</v>
      </c>
      <c r="C260278">
        <v>715</v>
      </c>
      <c r="D260278">
        <v>6132</v>
      </c>
      <c r="E260278">
        <v>3</v>
      </c>
      <c r="F260278">
        <v>3</v>
      </c>
    </row>
    <row r="260279" spans="1:6" x14ac:dyDescent="0.3">
      <c r="A260279" s="1">
        <v>36141</v>
      </c>
      <c r="B260279" s="1">
        <v>36134</v>
      </c>
      <c r="C260279">
        <v>716</v>
      </c>
      <c r="D260279">
        <v>8068</v>
      </c>
      <c r="E260279">
        <v>3</v>
      </c>
      <c r="F260279">
        <v>4</v>
      </c>
    </row>
    <row r="260280" spans="1:6" x14ac:dyDescent="0.3">
      <c r="A260280" s="1">
        <v>36141</v>
      </c>
      <c r="B260280" s="1">
        <v>36139</v>
      </c>
      <c r="C260280">
        <v>717</v>
      </c>
      <c r="D260280">
        <v>8520</v>
      </c>
      <c r="E260280">
        <v>21</v>
      </c>
      <c r="F260280">
        <v>4</v>
      </c>
    </row>
    <row r="260281" spans="1:6" x14ac:dyDescent="0.3">
      <c r="A260281" s="1">
        <v>36141</v>
      </c>
      <c r="B260281" s="1">
        <v>36139</v>
      </c>
      <c r="C260281">
        <v>720</v>
      </c>
      <c r="D260281">
        <v>240</v>
      </c>
      <c r="E260281">
        <v>6</v>
      </c>
      <c r="F260281">
        <v>4</v>
      </c>
    </row>
    <row r="260282" spans="1:6" x14ac:dyDescent="0.3">
      <c r="A260282" s="1">
        <v>36141</v>
      </c>
      <c r="B260282" s="1">
        <v>36139</v>
      </c>
      <c r="C260282">
        <v>720</v>
      </c>
      <c r="D260282">
        <v>2689</v>
      </c>
      <c r="E260282">
        <v>3</v>
      </c>
      <c r="F260282">
        <v>3</v>
      </c>
    </row>
    <row r="260283" spans="1:6" x14ac:dyDescent="0.3">
      <c r="A260283" s="1">
        <v>36141</v>
      </c>
      <c r="B260283" s="1">
        <v>36139</v>
      </c>
      <c r="C260283">
        <v>721</v>
      </c>
      <c r="D260283">
        <v>6014</v>
      </c>
      <c r="E260283">
        <v>6</v>
      </c>
      <c r="F260283">
        <v>2</v>
      </c>
    </row>
    <row r="260284" spans="1:6" x14ac:dyDescent="0.3">
      <c r="A260284" s="1">
        <v>36141</v>
      </c>
      <c r="B260284" s="1">
        <v>36138</v>
      </c>
      <c r="C260284">
        <v>724</v>
      </c>
      <c r="D260284">
        <v>8374</v>
      </c>
      <c r="E260284">
        <v>3</v>
      </c>
      <c r="F260284">
        <v>3</v>
      </c>
    </row>
    <row r="260285" spans="1:6" x14ac:dyDescent="0.3">
      <c r="A260285" s="1">
        <v>36141</v>
      </c>
      <c r="B260285" s="1">
        <v>36139</v>
      </c>
      <c r="C260285">
        <v>725</v>
      </c>
      <c r="D260285">
        <v>2507</v>
      </c>
      <c r="E260285">
        <v>3</v>
      </c>
      <c r="F260285">
        <v>2</v>
      </c>
    </row>
    <row r="260286" spans="1:6" x14ac:dyDescent="0.3">
      <c r="A260286" s="1">
        <v>36141</v>
      </c>
      <c r="B260286" s="1">
        <v>36138</v>
      </c>
      <c r="C260286">
        <v>728</v>
      </c>
      <c r="D260286">
        <v>8163</v>
      </c>
      <c r="E260286">
        <v>21</v>
      </c>
      <c r="F260286">
        <v>3</v>
      </c>
    </row>
    <row r="260287" spans="1:6" x14ac:dyDescent="0.3">
      <c r="A260287" s="1">
        <v>36141</v>
      </c>
      <c r="B260287" s="1">
        <v>36138</v>
      </c>
      <c r="C260287">
        <v>728</v>
      </c>
      <c r="D260287">
        <v>2982</v>
      </c>
      <c r="E260287">
        <v>24</v>
      </c>
      <c r="F260287">
        <v>3</v>
      </c>
    </row>
    <row r="260288" spans="1:6" x14ac:dyDescent="0.3">
      <c r="A260288" s="1">
        <v>36141</v>
      </c>
      <c r="B260288" s="1">
        <v>36139</v>
      </c>
      <c r="C260288">
        <v>730</v>
      </c>
      <c r="D260288">
        <v>7056</v>
      </c>
      <c r="E260288">
        <v>3</v>
      </c>
      <c r="F260288">
        <v>4</v>
      </c>
    </row>
    <row r="260289" spans="1:6" x14ac:dyDescent="0.3">
      <c r="A260289" s="1">
        <v>36141</v>
      </c>
      <c r="B260289" s="1">
        <v>36139</v>
      </c>
      <c r="C260289">
        <v>730</v>
      </c>
      <c r="D260289">
        <v>9301</v>
      </c>
      <c r="E260289">
        <v>21</v>
      </c>
      <c r="F260289">
        <v>4</v>
      </c>
    </row>
    <row r="260290" spans="1:6" x14ac:dyDescent="0.3">
      <c r="A260290" s="1">
        <v>36141</v>
      </c>
      <c r="B260290" s="1">
        <v>36139</v>
      </c>
      <c r="C260290">
        <v>730</v>
      </c>
      <c r="D260290">
        <v>9675</v>
      </c>
      <c r="E260290">
        <v>24</v>
      </c>
      <c r="F260290">
        <v>4</v>
      </c>
    </row>
    <row r="260291" spans="1:6" x14ac:dyDescent="0.3">
      <c r="A260291" s="1">
        <v>36141</v>
      </c>
      <c r="B260291" s="1">
        <v>36135</v>
      </c>
      <c r="C260291">
        <v>732</v>
      </c>
      <c r="D260291">
        <v>6780</v>
      </c>
      <c r="E260291">
        <v>21</v>
      </c>
      <c r="F260291">
        <v>2</v>
      </c>
    </row>
    <row r="260292" spans="1:6" x14ac:dyDescent="0.3">
      <c r="A260292" s="1">
        <v>36141</v>
      </c>
      <c r="B260292" s="1">
        <v>36134</v>
      </c>
      <c r="C260292">
        <v>733</v>
      </c>
      <c r="D260292">
        <v>9806</v>
      </c>
      <c r="E260292">
        <v>21</v>
      </c>
      <c r="F260292">
        <v>3</v>
      </c>
    </row>
    <row r="260293" spans="1:6" x14ac:dyDescent="0.3">
      <c r="A260293" s="1">
        <v>36141</v>
      </c>
      <c r="B260293" s="1">
        <v>36134</v>
      </c>
      <c r="C260293">
        <v>734</v>
      </c>
      <c r="D260293">
        <v>2982</v>
      </c>
      <c r="E260293">
        <v>24</v>
      </c>
      <c r="F260293">
        <v>4</v>
      </c>
    </row>
    <row r="260294" spans="1:6" x14ac:dyDescent="0.3">
      <c r="A260294" s="1">
        <v>36141</v>
      </c>
      <c r="B260294" s="1">
        <v>36134</v>
      </c>
      <c r="C260294">
        <v>741</v>
      </c>
      <c r="D260294">
        <v>6291</v>
      </c>
      <c r="E260294">
        <v>3</v>
      </c>
      <c r="F260294">
        <v>2</v>
      </c>
    </row>
    <row r="260295" spans="1:6" x14ac:dyDescent="0.3">
      <c r="A260295" s="1">
        <v>36141</v>
      </c>
      <c r="B260295" s="1">
        <v>36135</v>
      </c>
      <c r="C260295">
        <v>742</v>
      </c>
      <c r="D260295">
        <v>5986</v>
      </c>
      <c r="E260295">
        <v>21</v>
      </c>
      <c r="F260295">
        <v>3</v>
      </c>
    </row>
    <row r="260296" spans="1:6" x14ac:dyDescent="0.3">
      <c r="A260296" s="1">
        <v>36141</v>
      </c>
      <c r="B260296" s="1">
        <v>36135</v>
      </c>
      <c r="C260296">
        <v>742</v>
      </c>
      <c r="D260296">
        <v>9551</v>
      </c>
      <c r="E260296">
        <v>24</v>
      </c>
      <c r="F260296">
        <v>3</v>
      </c>
    </row>
    <row r="260297" spans="1:6" x14ac:dyDescent="0.3">
      <c r="A260297" s="1">
        <v>36141</v>
      </c>
      <c r="B260297" s="1">
        <v>36140</v>
      </c>
      <c r="C260297">
        <v>748</v>
      </c>
      <c r="D260297">
        <v>6014</v>
      </c>
      <c r="E260297">
        <v>6</v>
      </c>
      <c r="F260297">
        <v>3</v>
      </c>
    </row>
    <row r="260298" spans="1:6" x14ac:dyDescent="0.3">
      <c r="A260298" s="1">
        <v>36141</v>
      </c>
      <c r="B260298" s="1">
        <v>36134</v>
      </c>
      <c r="C260298">
        <v>751</v>
      </c>
      <c r="D260298">
        <v>9740</v>
      </c>
      <c r="E260298">
        <v>14</v>
      </c>
      <c r="F260298">
        <v>3</v>
      </c>
    </row>
    <row r="260299" spans="1:6" x14ac:dyDescent="0.3">
      <c r="A260299" s="1">
        <v>36141</v>
      </c>
      <c r="B260299" s="1">
        <v>36134</v>
      </c>
      <c r="C260299">
        <v>751</v>
      </c>
      <c r="D260299">
        <v>6291</v>
      </c>
      <c r="E260299">
        <v>3</v>
      </c>
      <c r="F260299">
        <v>3</v>
      </c>
    </row>
    <row r="260300" spans="1:6" x14ac:dyDescent="0.3">
      <c r="A260300" s="1">
        <v>36141</v>
      </c>
      <c r="B260300" s="1">
        <v>36135</v>
      </c>
      <c r="C260300">
        <v>752</v>
      </c>
      <c r="D260300">
        <v>5991</v>
      </c>
      <c r="E260300">
        <v>3</v>
      </c>
      <c r="F260300">
        <v>3</v>
      </c>
    </row>
    <row r="260301" spans="1:6" x14ac:dyDescent="0.3">
      <c r="A260301" s="1">
        <v>36141</v>
      </c>
      <c r="B260301" s="1">
        <v>36135</v>
      </c>
      <c r="C260301">
        <v>752</v>
      </c>
      <c r="D260301">
        <v>8646</v>
      </c>
      <c r="E260301">
        <v>6</v>
      </c>
      <c r="F260301">
        <v>3</v>
      </c>
    </row>
    <row r="260302" spans="1:6" x14ac:dyDescent="0.3">
      <c r="A260302" s="1">
        <v>36141</v>
      </c>
      <c r="B260302" s="1">
        <v>36139</v>
      </c>
      <c r="C260302">
        <v>753</v>
      </c>
      <c r="D260302">
        <v>8374</v>
      </c>
      <c r="E260302">
        <v>3</v>
      </c>
      <c r="F260302">
        <v>2</v>
      </c>
    </row>
    <row r="260303" spans="1:6" x14ac:dyDescent="0.3">
      <c r="A260303" s="1">
        <v>36141</v>
      </c>
      <c r="B260303" s="1">
        <v>36140</v>
      </c>
      <c r="C260303">
        <v>756</v>
      </c>
      <c r="D260303">
        <v>2723</v>
      </c>
      <c r="E260303">
        <v>3</v>
      </c>
      <c r="F260303">
        <v>2</v>
      </c>
    </row>
    <row r="260304" spans="1:6" x14ac:dyDescent="0.3">
      <c r="A260304" s="1">
        <v>36141</v>
      </c>
      <c r="B260304" s="1">
        <v>36136</v>
      </c>
      <c r="C260304">
        <v>758</v>
      </c>
      <c r="D260304">
        <v>7822</v>
      </c>
      <c r="E260304">
        <v>3</v>
      </c>
      <c r="F260304">
        <v>2</v>
      </c>
    </row>
    <row r="260305" spans="1:6" x14ac:dyDescent="0.3">
      <c r="A260305" s="1">
        <v>36141</v>
      </c>
      <c r="B260305" s="1">
        <v>36139</v>
      </c>
      <c r="C260305">
        <v>766</v>
      </c>
      <c r="D260305">
        <v>741</v>
      </c>
      <c r="E260305">
        <v>24</v>
      </c>
      <c r="F260305">
        <v>2</v>
      </c>
    </row>
    <row r="260306" spans="1:6" x14ac:dyDescent="0.3">
      <c r="A260306" s="1">
        <v>36141</v>
      </c>
      <c r="B260306" s="1">
        <v>36137</v>
      </c>
      <c r="C260306">
        <v>774</v>
      </c>
      <c r="D260306">
        <v>7409</v>
      </c>
      <c r="E260306">
        <v>21</v>
      </c>
      <c r="F260306">
        <v>2</v>
      </c>
    </row>
    <row r="260307" spans="1:6" x14ac:dyDescent="0.3">
      <c r="A260307" s="1">
        <v>36141</v>
      </c>
      <c r="B260307" s="1">
        <v>36134</v>
      </c>
      <c r="C260307">
        <v>777</v>
      </c>
      <c r="D260307">
        <v>6198</v>
      </c>
      <c r="E260307">
        <v>2</v>
      </c>
      <c r="F260307">
        <v>1</v>
      </c>
    </row>
    <row r="260308" spans="1:6" x14ac:dyDescent="0.3">
      <c r="A260308" s="1">
        <v>36141</v>
      </c>
      <c r="B260308" s="1">
        <v>36140</v>
      </c>
      <c r="C260308">
        <v>779</v>
      </c>
      <c r="D260308">
        <v>7663</v>
      </c>
      <c r="E260308">
        <v>21</v>
      </c>
      <c r="F260308">
        <v>4</v>
      </c>
    </row>
    <row r="260309" spans="1:6" x14ac:dyDescent="0.3">
      <c r="A260309" s="1">
        <v>36141</v>
      </c>
      <c r="B260309" s="1">
        <v>36137</v>
      </c>
      <c r="C260309">
        <v>780</v>
      </c>
      <c r="D260309">
        <v>4156</v>
      </c>
      <c r="E260309">
        <v>6</v>
      </c>
      <c r="F260309">
        <v>3</v>
      </c>
    </row>
    <row r="260310" spans="1:6" x14ac:dyDescent="0.3">
      <c r="A260310" s="1">
        <v>36141</v>
      </c>
      <c r="B260310" s="1">
        <v>36138</v>
      </c>
      <c r="C260310">
        <v>785</v>
      </c>
      <c r="D260310">
        <v>3424</v>
      </c>
      <c r="E260310">
        <v>21</v>
      </c>
      <c r="F260310">
        <v>3</v>
      </c>
    </row>
    <row r="260311" spans="1:6" x14ac:dyDescent="0.3">
      <c r="A260311" s="1">
        <v>36141</v>
      </c>
      <c r="B260311" s="1">
        <v>36138</v>
      </c>
      <c r="C260311">
        <v>785</v>
      </c>
      <c r="D260311">
        <v>5534</v>
      </c>
      <c r="E260311">
        <v>14</v>
      </c>
      <c r="F260311">
        <v>1</v>
      </c>
    </row>
    <row r="260312" spans="1:6" x14ac:dyDescent="0.3">
      <c r="A260312" s="1">
        <v>36141</v>
      </c>
      <c r="B260312" s="1">
        <v>36136</v>
      </c>
      <c r="C260312">
        <v>795</v>
      </c>
      <c r="D260312">
        <v>7307</v>
      </c>
      <c r="E260312">
        <v>21</v>
      </c>
      <c r="F260312">
        <v>2</v>
      </c>
    </row>
    <row r="260313" spans="1:6" x14ac:dyDescent="0.3">
      <c r="A260313" s="1">
        <v>36141</v>
      </c>
      <c r="B260313" s="1">
        <v>36139</v>
      </c>
      <c r="C260313">
        <v>796</v>
      </c>
      <c r="D260313">
        <v>5482</v>
      </c>
      <c r="E260313">
        <v>21</v>
      </c>
      <c r="F260313">
        <v>4</v>
      </c>
    </row>
    <row r="260314" spans="1:6" x14ac:dyDescent="0.3">
      <c r="A260314" s="1">
        <v>36141</v>
      </c>
      <c r="B260314" s="1">
        <v>36140</v>
      </c>
      <c r="C260314">
        <v>797</v>
      </c>
      <c r="D260314">
        <v>2689</v>
      </c>
      <c r="E260314">
        <v>3</v>
      </c>
      <c r="F260314">
        <v>2</v>
      </c>
    </row>
    <row r="260315" spans="1:6" x14ac:dyDescent="0.3">
      <c r="A260315" s="1">
        <v>36141</v>
      </c>
      <c r="B260315" s="1">
        <v>36136</v>
      </c>
      <c r="C260315">
        <v>798</v>
      </c>
      <c r="D260315">
        <v>4338</v>
      </c>
      <c r="E260315">
        <v>6</v>
      </c>
      <c r="F260315">
        <v>3</v>
      </c>
    </row>
    <row r="260316" spans="1:6" x14ac:dyDescent="0.3">
      <c r="A260316" s="1">
        <v>36141</v>
      </c>
      <c r="B260316" s="1">
        <v>36135</v>
      </c>
      <c r="C260316">
        <v>799</v>
      </c>
      <c r="D260316">
        <v>875</v>
      </c>
      <c r="E260316">
        <v>21</v>
      </c>
      <c r="F260316">
        <v>2</v>
      </c>
    </row>
    <row r="260317" spans="1:6" x14ac:dyDescent="0.3">
      <c r="A260317" s="1">
        <v>36141</v>
      </c>
      <c r="B260317" s="1">
        <v>36139</v>
      </c>
      <c r="C260317">
        <v>800</v>
      </c>
      <c r="D260317">
        <v>4156</v>
      </c>
      <c r="E260317">
        <v>6</v>
      </c>
      <c r="F260317">
        <v>3</v>
      </c>
    </row>
    <row r="260318" spans="1:6" x14ac:dyDescent="0.3">
      <c r="A260318" s="1">
        <v>36141</v>
      </c>
      <c r="B260318" s="1">
        <v>36139</v>
      </c>
      <c r="C260318">
        <v>800</v>
      </c>
      <c r="D260318">
        <v>10214</v>
      </c>
      <c r="E260318">
        <v>6</v>
      </c>
      <c r="F260318">
        <v>3</v>
      </c>
    </row>
    <row r="260319" spans="1:6" x14ac:dyDescent="0.3">
      <c r="A260319" s="1">
        <v>36141</v>
      </c>
      <c r="B260319" s="1">
        <v>36134</v>
      </c>
      <c r="C260319">
        <v>801</v>
      </c>
      <c r="D260319">
        <v>5408</v>
      </c>
      <c r="E260319">
        <v>6</v>
      </c>
      <c r="F260319">
        <v>3</v>
      </c>
    </row>
    <row r="260320" spans="1:6" x14ac:dyDescent="0.3">
      <c r="A260320" s="1">
        <v>36141</v>
      </c>
      <c r="B260320" s="1">
        <v>36138</v>
      </c>
      <c r="C260320">
        <v>802</v>
      </c>
      <c r="D260320">
        <v>310</v>
      </c>
      <c r="E260320">
        <v>21</v>
      </c>
      <c r="F260320">
        <v>4</v>
      </c>
    </row>
    <row r="260321" spans="1:6" x14ac:dyDescent="0.3">
      <c r="A260321" s="1">
        <v>36141</v>
      </c>
      <c r="B260321" s="1">
        <v>36134</v>
      </c>
      <c r="C260321">
        <v>804</v>
      </c>
      <c r="D260321">
        <v>8907</v>
      </c>
      <c r="E260321">
        <v>3</v>
      </c>
      <c r="F260321">
        <v>4</v>
      </c>
    </row>
    <row r="260322" spans="1:6" x14ac:dyDescent="0.3">
      <c r="A260322" s="1">
        <v>36141</v>
      </c>
      <c r="B260322" s="1">
        <v>36135</v>
      </c>
      <c r="C260322">
        <v>806</v>
      </c>
      <c r="D260322">
        <v>9393</v>
      </c>
      <c r="E260322">
        <v>24</v>
      </c>
      <c r="F260322">
        <v>3</v>
      </c>
    </row>
    <row r="260323" spans="1:6" x14ac:dyDescent="0.3">
      <c r="A260323" s="1">
        <v>36141</v>
      </c>
      <c r="B260323" s="1">
        <v>36135</v>
      </c>
      <c r="C260323">
        <v>807</v>
      </c>
      <c r="D260323">
        <v>7308</v>
      </c>
      <c r="E260323">
        <v>21</v>
      </c>
      <c r="F260323">
        <v>3</v>
      </c>
    </row>
    <row r="260324" spans="1:6" x14ac:dyDescent="0.3">
      <c r="A260324" s="1">
        <v>36141</v>
      </c>
      <c r="B260324" s="1">
        <v>36135</v>
      </c>
      <c r="C260324">
        <v>808</v>
      </c>
      <c r="D260324">
        <v>2899</v>
      </c>
      <c r="E260324">
        <v>24</v>
      </c>
      <c r="F260324">
        <v>4</v>
      </c>
    </row>
    <row r="260325" spans="1:6" x14ac:dyDescent="0.3">
      <c r="A260325" s="1">
        <v>36141</v>
      </c>
      <c r="B260325" s="1">
        <v>36137</v>
      </c>
      <c r="C260325">
        <v>813</v>
      </c>
      <c r="D260325">
        <v>7704</v>
      </c>
      <c r="E260325">
        <v>3</v>
      </c>
      <c r="F260325">
        <v>3</v>
      </c>
    </row>
    <row r="260326" spans="1:6" x14ac:dyDescent="0.3">
      <c r="A260326" s="1">
        <v>36141</v>
      </c>
      <c r="B260326" s="1">
        <v>36137</v>
      </c>
      <c r="C260326">
        <v>813</v>
      </c>
      <c r="D260326">
        <v>9675</v>
      </c>
      <c r="E260326">
        <v>24</v>
      </c>
      <c r="F260326">
        <v>2</v>
      </c>
    </row>
    <row r="260327" spans="1:6" x14ac:dyDescent="0.3">
      <c r="A260327" s="1">
        <v>36141</v>
      </c>
      <c r="B260327" s="1">
        <v>36139</v>
      </c>
      <c r="C260327">
        <v>814</v>
      </c>
      <c r="D260327">
        <v>6808</v>
      </c>
      <c r="E260327">
        <v>6</v>
      </c>
      <c r="F260327">
        <v>4</v>
      </c>
    </row>
    <row r="260328" spans="1:6" x14ac:dyDescent="0.3">
      <c r="A260328" s="1">
        <v>36141</v>
      </c>
      <c r="B260328" s="1">
        <v>36138</v>
      </c>
      <c r="C260328">
        <v>815</v>
      </c>
      <c r="D260328">
        <v>6132</v>
      </c>
      <c r="E260328">
        <v>3</v>
      </c>
      <c r="F260328">
        <v>3</v>
      </c>
    </row>
    <row r="260329" spans="1:6" x14ac:dyDescent="0.3">
      <c r="A260329" s="1">
        <v>36141</v>
      </c>
      <c r="B260329" s="1">
        <v>36136</v>
      </c>
      <c r="C260329">
        <v>819</v>
      </c>
      <c r="D260329">
        <v>5482</v>
      </c>
      <c r="E260329">
        <v>21</v>
      </c>
      <c r="F260329">
        <v>4</v>
      </c>
    </row>
    <row r="260330" spans="1:6" x14ac:dyDescent="0.3">
      <c r="A260330" s="1">
        <v>36141</v>
      </c>
      <c r="B260330" s="1">
        <v>36136</v>
      </c>
      <c r="C260330">
        <v>822</v>
      </c>
      <c r="D260330">
        <v>5932</v>
      </c>
      <c r="E260330">
        <v>24</v>
      </c>
      <c r="F260330">
        <v>3</v>
      </c>
    </row>
    <row r="260331" spans="1:6" x14ac:dyDescent="0.3">
      <c r="A260331" s="1">
        <v>36141</v>
      </c>
      <c r="B260331" s="1">
        <v>36136</v>
      </c>
      <c r="C260331">
        <v>822</v>
      </c>
      <c r="D260331">
        <v>741</v>
      </c>
      <c r="E260331">
        <v>24</v>
      </c>
      <c r="F260331">
        <v>3</v>
      </c>
    </row>
    <row r="260332" spans="1:6" x14ac:dyDescent="0.3">
      <c r="A260332" s="1">
        <v>36141</v>
      </c>
      <c r="B260332" s="1">
        <v>36137</v>
      </c>
      <c r="C260332">
        <v>823</v>
      </c>
      <c r="D260332">
        <v>5719</v>
      </c>
      <c r="E260332">
        <v>6</v>
      </c>
      <c r="F260332">
        <v>3</v>
      </c>
    </row>
    <row r="260333" spans="1:6" x14ac:dyDescent="0.3">
      <c r="A260333" s="1">
        <v>36141</v>
      </c>
      <c r="B260333" s="1">
        <v>36138</v>
      </c>
      <c r="C260333">
        <v>824</v>
      </c>
      <c r="D260333">
        <v>3711</v>
      </c>
      <c r="E260333">
        <v>3</v>
      </c>
      <c r="F260333">
        <v>3</v>
      </c>
    </row>
    <row r="260334" spans="1:6" x14ac:dyDescent="0.3">
      <c r="A260334" s="1">
        <v>36141</v>
      </c>
      <c r="B260334" s="1">
        <v>36140</v>
      </c>
      <c r="C260334">
        <v>826</v>
      </c>
      <c r="D260334">
        <v>8068</v>
      </c>
      <c r="E260334">
        <v>3</v>
      </c>
      <c r="F260334">
        <v>4</v>
      </c>
    </row>
    <row r="260335" spans="1:6" x14ac:dyDescent="0.3">
      <c r="A260335" s="1">
        <v>36141</v>
      </c>
      <c r="B260335" s="1">
        <v>36138</v>
      </c>
      <c r="C260335">
        <v>829</v>
      </c>
      <c r="D260335">
        <v>8872</v>
      </c>
      <c r="E260335">
        <v>24</v>
      </c>
      <c r="F260335">
        <v>2</v>
      </c>
    </row>
    <row r="260336" spans="1:6" x14ac:dyDescent="0.3">
      <c r="A260336" s="1">
        <v>36141</v>
      </c>
      <c r="B260336" s="1">
        <v>36134</v>
      </c>
      <c r="C260336">
        <v>831</v>
      </c>
      <c r="D260336">
        <v>7519</v>
      </c>
      <c r="E260336">
        <v>24</v>
      </c>
      <c r="F260336">
        <v>4</v>
      </c>
    </row>
    <row r="260337" spans="1:6" x14ac:dyDescent="0.3">
      <c r="A260337" s="1">
        <v>36141</v>
      </c>
      <c r="B260337" s="1">
        <v>36134</v>
      </c>
      <c r="C260337">
        <v>831</v>
      </c>
      <c r="D260337">
        <v>6808</v>
      </c>
      <c r="E260337">
        <v>6</v>
      </c>
      <c r="F260337">
        <v>3</v>
      </c>
    </row>
    <row r="260338" spans="1:6" x14ac:dyDescent="0.3">
      <c r="A260338" s="1">
        <v>36141</v>
      </c>
      <c r="B260338" s="1">
        <v>36139</v>
      </c>
      <c r="C260338">
        <v>835</v>
      </c>
      <c r="D260338">
        <v>5719</v>
      </c>
      <c r="E260338">
        <v>6</v>
      </c>
      <c r="F260338">
        <v>3</v>
      </c>
    </row>
    <row r="260339" spans="1:6" x14ac:dyDescent="0.3">
      <c r="A260339" s="1">
        <v>36141</v>
      </c>
      <c r="B260339" s="1">
        <v>36135</v>
      </c>
      <c r="C260339">
        <v>836</v>
      </c>
      <c r="D260339">
        <v>4066</v>
      </c>
      <c r="E260339">
        <v>3</v>
      </c>
      <c r="F260339">
        <v>3</v>
      </c>
    </row>
    <row r="260340" spans="1:6" x14ac:dyDescent="0.3">
      <c r="A260340" s="1">
        <v>36141</v>
      </c>
      <c r="B260340" s="1">
        <v>36137</v>
      </c>
      <c r="C260340">
        <v>839</v>
      </c>
      <c r="D260340">
        <v>749</v>
      </c>
      <c r="E260340">
        <v>21</v>
      </c>
      <c r="F260340">
        <v>3</v>
      </c>
    </row>
    <row r="260341" spans="1:6" x14ac:dyDescent="0.3">
      <c r="A260341" s="1">
        <v>36141</v>
      </c>
      <c r="B260341" s="1">
        <v>36139</v>
      </c>
      <c r="C260341">
        <v>840</v>
      </c>
      <c r="D260341">
        <v>7360</v>
      </c>
      <c r="E260341">
        <v>21</v>
      </c>
      <c r="F260341">
        <v>4</v>
      </c>
    </row>
    <row r="260342" spans="1:6" x14ac:dyDescent="0.3">
      <c r="A260342" s="1">
        <v>36141</v>
      </c>
      <c r="B260342" s="1">
        <v>36135</v>
      </c>
      <c r="C260342">
        <v>842</v>
      </c>
      <c r="D260342">
        <v>6132</v>
      </c>
      <c r="E260342">
        <v>3</v>
      </c>
      <c r="F260342">
        <v>3</v>
      </c>
    </row>
    <row r="260343" spans="1:6" x14ac:dyDescent="0.3">
      <c r="A260343" s="1">
        <v>36141</v>
      </c>
      <c r="B260343" s="1">
        <v>36137</v>
      </c>
      <c r="C260343">
        <v>844</v>
      </c>
      <c r="D260343">
        <v>6367</v>
      </c>
      <c r="E260343">
        <v>3</v>
      </c>
      <c r="F260343">
        <v>3</v>
      </c>
    </row>
    <row r="260344" spans="1:6" x14ac:dyDescent="0.3">
      <c r="A260344" s="1">
        <v>36141</v>
      </c>
      <c r="B260344" s="1">
        <v>36137</v>
      </c>
      <c r="C260344">
        <v>844</v>
      </c>
      <c r="D260344">
        <v>5807</v>
      </c>
      <c r="E260344">
        <v>24</v>
      </c>
      <c r="F260344">
        <v>3</v>
      </c>
    </row>
    <row r="260345" spans="1:6" x14ac:dyDescent="0.3">
      <c r="A260345" s="1">
        <v>36141</v>
      </c>
      <c r="B260345" s="1">
        <v>36140</v>
      </c>
      <c r="C260345">
        <v>848</v>
      </c>
      <c r="D260345">
        <v>10110</v>
      </c>
      <c r="E260345">
        <v>24</v>
      </c>
      <c r="F260345">
        <v>3</v>
      </c>
    </row>
    <row r="260346" spans="1:6" x14ac:dyDescent="0.3">
      <c r="A260346" s="1">
        <v>36141</v>
      </c>
      <c r="B260346" s="1">
        <v>36140</v>
      </c>
      <c r="C260346">
        <v>852</v>
      </c>
      <c r="D260346">
        <v>866</v>
      </c>
      <c r="E260346">
        <v>21</v>
      </c>
      <c r="F260346">
        <v>3</v>
      </c>
    </row>
    <row r="260347" spans="1:6" x14ac:dyDescent="0.3">
      <c r="A260347" s="1">
        <v>36141</v>
      </c>
      <c r="B260347" s="1">
        <v>36140</v>
      </c>
      <c r="C260347">
        <v>852</v>
      </c>
      <c r="D260347">
        <v>7955</v>
      </c>
      <c r="E260347">
        <v>2</v>
      </c>
      <c r="F260347">
        <v>2</v>
      </c>
    </row>
    <row r="260348" spans="1:6" x14ac:dyDescent="0.3">
      <c r="A260348" s="1">
        <v>36141</v>
      </c>
      <c r="B260348" s="1">
        <v>36134</v>
      </c>
      <c r="C260348">
        <v>854</v>
      </c>
      <c r="D260348">
        <v>997</v>
      </c>
      <c r="E260348">
        <v>3</v>
      </c>
      <c r="F260348">
        <v>4</v>
      </c>
    </row>
    <row r="260349" spans="1:6" x14ac:dyDescent="0.3">
      <c r="A260349" s="1">
        <v>36141</v>
      </c>
      <c r="B260349" s="1">
        <v>36139</v>
      </c>
      <c r="C260349">
        <v>855</v>
      </c>
      <c r="D260349">
        <v>1124</v>
      </c>
      <c r="E260349">
        <v>3</v>
      </c>
      <c r="F260349">
        <v>4</v>
      </c>
    </row>
    <row r="260350" spans="1:6" x14ac:dyDescent="0.3">
      <c r="A260350" s="1">
        <v>36141</v>
      </c>
      <c r="B260350" s="1">
        <v>36139</v>
      </c>
      <c r="C260350">
        <v>855</v>
      </c>
      <c r="D260350">
        <v>4960</v>
      </c>
      <c r="E260350">
        <v>21</v>
      </c>
      <c r="F260350">
        <v>4</v>
      </c>
    </row>
    <row r="260351" spans="1:6" x14ac:dyDescent="0.3">
      <c r="A260351" s="1">
        <v>36141</v>
      </c>
      <c r="B260351" s="1">
        <v>36139</v>
      </c>
      <c r="C260351">
        <v>859</v>
      </c>
      <c r="D260351">
        <v>888</v>
      </c>
      <c r="E260351">
        <v>24</v>
      </c>
      <c r="F260351">
        <v>3</v>
      </c>
    </row>
    <row r="260352" spans="1:6" x14ac:dyDescent="0.3">
      <c r="A260352" s="1">
        <v>36141</v>
      </c>
      <c r="B260352" s="1">
        <v>36135</v>
      </c>
      <c r="C260352">
        <v>860</v>
      </c>
      <c r="D260352">
        <v>4333</v>
      </c>
      <c r="E260352">
        <v>24</v>
      </c>
      <c r="F260352">
        <v>3</v>
      </c>
    </row>
    <row r="260353" spans="1:6" x14ac:dyDescent="0.3">
      <c r="A260353" s="1">
        <v>36141</v>
      </c>
      <c r="B260353" s="1">
        <v>36135</v>
      </c>
      <c r="C260353">
        <v>860</v>
      </c>
      <c r="D260353">
        <v>3133</v>
      </c>
      <c r="E260353">
        <v>24</v>
      </c>
      <c r="F260353">
        <v>2</v>
      </c>
    </row>
    <row r="260354" spans="1:6" x14ac:dyDescent="0.3">
      <c r="A260354" s="1">
        <v>36141</v>
      </c>
      <c r="B260354" s="1">
        <v>36140</v>
      </c>
      <c r="C260354">
        <v>864</v>
      </c>
      <c r="D260354">
        <v>8647</v>
      </c>
      <c r="E260354">
        <v>3</v>
      </c>
      <c r="F260354">
        <v>4</v>
      </c>
    </row>
    <row r="260355" spans="1:6" x14ac:dyDescent="0.3">
      <c r="A260355" s="1">
        <v>36141</v>
      </c>
      <c r="B260355" s="1">
        <v>36138</v>
      </c>
      <c r="C260355">
        <v>865</v>
      </c>
      <c r="D260355">
        <v>9551</v>
      </c>
      <c r="E260355">
        <v>24</v>
      </c>
      <c r="F260355">
        <v>2</v>
      </c>
    </row>
    <row r="260356" spans="1:6" x14ac:dyDescent="0.3">
      <c r="A260356" s="1">
        <v>36141</v>
      </c>
      <c r="B260356" s="1">
        <v>36138</v>
      </c>
      <c r="C260356">
        <v>867</v>
      </c>
      <c r="D260356">
        <v>9052</v>
      </c>
      <c r="E260356">
        <v>24</v>
      </c>
      <c r="F260356">
        <v>4</v>
      </c>
    </row>
    <row r="260357" spans="1:6" x14ac:dyDescent="0.3">
      <c r="A260357" s="1">
        <v>36141</v>
      </c>
      <c r="B260357" s="1">
        <v>36134</v>
      </c>
      <c r="C260357">
        <v>868</v>
      </c>
      <c r="D260357">
        <v>4921</v>
      </c>
      <c r="E260357">
        <v>21</v>
      </c>
      <c r="F260357">
        <v>3</v>
      </c>
    </row>
    <row r="260358" spans="1:6" x14ac:dyDescent="0.3">
      <c r="A260358" s="1">
        <v>36141</v>
      </c>
      <c r="B260358" s="1">
        <v>36140</v>
      </c>
      <c r="C260358">
        <v>869</v>
      </c>
      <c r="D260358">
        <v>5381</v>
      </c>
      <c r="E260358">
        <v>21</v>
      </c>
      <c r="F260358">
        <v>3</v>
      </c>
    </row>
    <row r="260359" spans="1:6" x14ac:dyDescent="0.3">
      <c r="A260359" s="1">
        <v>36141</v>
      </c>
      <c r="B260359" s="1">
        <v>36134</v>
      </c>
      <c r="C260359">
        <v>871</v>
      </c>
      <c r="D260359">
        <v>2156</v>
      </c>
      <c r="E260359">
        <v>21</v>
      </c>
      <c r="F260359">
        <v>2</v>
      </c>
    </row>
    <row r="260360" spans="1:6" x14ac:dyDescent="0.3">
      <c r="A260360" s="1">
        <v>36141</v>
      </c>
      <c r="B260360" s="1">
        <v>36134</v>
      </c>
      <c r="C260360">
        <v>873</v>
      </c>
      <c r="D260360">
        <v>1251</v>
      </c>
      <c r="E260360">
        <v>6</v>
      </c>
      <c r="F260360">
        <v>4</v>
      </c>
    </row>
    <row r="260361" spans="1:6" x14ac:dyDescent="0.3">
      <c r="A260361" s="1">
        <v>36141</v>
      </c>
      <c r="B260361" s="1">
        <v>36134</v>
      </c>
      <c r="C260361">
        <v>873</v>
      </c>
      <c r="D260361">
        <v>10214</v>
      </c>
      <c r="E260361">
        <v>6</v>
      </c>
      <c r="F260361">
        <v>3</v>
      </c>
    </row>
    <row r="260362" spans="1:6" x14ac:dyDescent="0.3">
      <c r="A260362" s="1">
        <v>36141</v>
      </c>
      <c r="B260362" s="1">
        <v>36137</v>
      </c>
      <c r="C260362">
        <v>874</v>
      </c>
      <c r="D260362">
        <v>5727</v>
      </c>
      <c r="E260362">
        <v>21</v>
      </c>
      <c r="F260362">
        <v>4</v>
      </c>
    </row>
    <row r="260363" spans="1:6" x14ac:dyDescent="0.3">
      <c r="A260363" s="1">
        <v>36141</v>
      </c>
      <c r="B260363" s="1">
        <v>36134</v>
      </c>
      <c r="C260363">
        <v>876</v>
      </c>
      <c r="D260363">
        <v>240</v>
      </c>
      <c r="E260363">
        <v>6</v>
      </c>
      <c r="F260363">
        <v>3</v>
      </c>
    </row>
    <row r="260364" spans="1:6" x14ac:dyDescent="0.3">
      <c r="A260364" s="1">
        <v>36141</v>
      </c>
      <c r="B260364" s="1">
        <v>36135</v>
      </c>
      <c r="C260364">
        <v>877</v>
      </c>
      <c r="D260364">
        <v>7242</v>
      </c>
      <c r="E260364">
        <v>24</v>
      </c>
      <c r="F260364">
        <v>3</v>
      </c>
    </row>
    <row r="260365" spans="1:6" x14ac:dyDescent="0.3">
      <c r="A260365" s="1">
        <v>36141</v>
      </c>
      <c r="B260365" s="1">
        <v>36136</v>
      </c>
      <c r="C260365">
        <v>878</v>
      </c>
      <c r="D260365">
        <v>2658</v>
      </c>
      <c r="E260365">
        <v>6</v>
      </c>
      <c r="F260365">
        <v>3</v>
      </c>
    </row>
    <row r="260366" spans="1:6" x14ac:dyDescent="0.3">
      <c r="A260366" s="1">
        <v>36141</v>
      </c>
      <c r="B260366" s="1">
        <v>36139</v>
      </c>
      <c r="C260366">
        <v>879</v>
      </c>
      <c r="D260366">
        <v>3056</v>
      </c>
      <c r="E260366">
        <v>21</v>
      </c>
      <c r="F260366">
        <v>3</v>
      </c>
    </row>
    <row r="260367" spans="1:6" x14ac:dyDescent="0.3">
      <c r="A260367" s="1">
        <v>36141</v>
      </c>
      <c r="B260367" s="1">
        <v>36137</v>
      </c>
      <c r="C260367">
        <v>882</v>
      </c>
      <c r="D260367">
        <v>8374</v>
      </c>
      <c r="E260367">
        <v>3</v>
      </c>
      <c r="F260367">
        <v>3</v>
      </c>
    </row>
    <row r="260368" spans="1:6" x14ac:dyDescent="0.3">
      <c r="A260368" s="1">
        <v>36141</v>
      </c>
      <c r="B260368" s="1">
        <v>36136</v>
      </c>
      <c r="C260368">
        <v>883</v>
      </c>
      <c r="D260368">
        <v>2958</v>
      </c>
      <c r="E260368">
        <v>24</v>
      </c>
      <c r="F260368">
        <v>2</v>
      </c>
    </row>
    <row r="260369" spans="1:6" x14ac:dyDescent="0.3">
      <c r="A260369" s="1">
        <v>36141</v>
      </c>
      <c r="B260369" s="1">
        <v>36135</v>
      </c>
      <c r="C260369">
        <v>885</v>
      </c>
      <c r="D260369">
        <v>1442</v>
      </c>
      <c r="E260369">
        <v>3</v>
      </c>
      <c r="F260369">
        <v>3</v>
      </c>
    </row>
    <row r="260370" spans="1:6" x14ac:dyDescent="0.3">
      <c r="A260370" s="1">
        <v>36141</v>
      </c>
      <c r="B260370" s="1">
        <v>36135</v>
      </c>
      <c r="C260370">
        <v>887</v>
      </c>
      <c r="D260370">
        <v>7381</v>
      </c>
      <c r="E260370">
        <v>6</v>
      </c>
      <c r="F260370">
        <v>3</v>
      </c>
    </row>
    <row r="260371" spans="1:6" x14ac:dyDescent="0.3">
      <c r="A260371" s="1">
        <v>36141</v>
      </c>
      <c r="B260371" s="1">
        <v>36134</v>
      </c>
      <c r="C260371">
        <v>888</v>
      </c>
      <c r="D260371">
        <v>2982</v>
      </c>
      <c r="E260371">
        <v>24</v>
      </c>
      <c r="F260371">
        <v>3</v>
      </c>
    </row>
    <row r="260372" spans="1:6" x14ac:dyDescent="0.3">
      <c r="A260372" s="1">
        <v>36141</v>
      </c>
      <c r="B260372" s="1">
        <v>36140</v>
      </c>
      <c r="C260372">
        <v>889</v>
      </c>
      <c r="D260372">
        <v>741</v>
      </c>
      <c r="E260372">
        <v>24</v>
      </c>
      <c r="F260372">
        <v>2</v>
      </c>
    </row>
    <row r="260373" spans="1:6" x14ac:dyDescent="0.3">
      <c r="A260373" s="1">
        <v>36141</v>
      </c>
      <c r="B260373" s="1">
        <v>36138</v>
      </c>
      <c r="C260373">
        <v>890</v>
      </c>
      <c r="D260373">
        <v>7676</v>
      </c>
      <c r="E260373">
        <v>21</v>
      </c>
      <c r="F260373">
        <v>3</v>
      </c>
    </row>
    <row r="260374" spans="1:6" x14ac:dyDescent="0.3">
      <c r="A260374" s="1">
        <v>36141</v>
      </c>
      <c r="B260374" s="1">
        <v>36135</v>
      </c>
      <c r="C260374">
        <v>891</v>
      </c>
      <c r="D260374">
        <v>222</v>
      </c>
      <c r="E260374">
        <v>24</v>
      </c>
      <c r="F260374">
        <v>4</v>
      </c>
    </row>
    <row r="260375" spans="1:6" x14ac:dyDescent="0.3">
      <c r="A260375" s="1">
        <v>36141</v>
      </c>
      <c r="B260375" s="1">
        <v>36135</v>
      </c>
      <c r="C260375">
        <v>891</v>
      </c>
      <c r="D260375">
        <v>3424</v>
      </c>
      <c r="E260375">
        <v>21</v>
      </c>
      <c r="F260375">
        <v>3</v>
      </c>
    </row>
    <row r="260376" spans="1:6" x14ac:dyDescent="0.3">
      <c r="A260376" s="1">
        <v>36141</v>
      </c>
      <c r="B260376" s="1">
        <v>36135</v>
      </c>
      <c r="C260376">
        <v>891</v>
      </c>
      <c r="D260376">
        <v>3919</v>
      </c>
      <c r="E260376">
        <v>21</v>
      </c>
      <c r="F260376">
        <v>2</v>
      </c>
    </row>
    <row r="260377" spans="1:6" x14ac:dyDescent="0.3">
      <c r="A260377" s="1">
        <v>36141</v>
      </c>
      <c r="B260377" s="1">
        <v>36136</v>
      </c>
      <c r="C260377">
        <v>893</v>
      </c>
      <c r="D260377">
        <v>7124</v>
      </c>
      <c r="E260377">
        <v>6</v>
      </c>
      <c r="F260377">
        <v>4</v>
      </c>
    </row>
    <row r="260378" spans="1:6" x14ac:dyDescent="0.3">
      <c r="A260378" s="1">
        <v>36141</v>
      </c>
      <c r="B260378" s="1">
        <v>36136</v>
      </c>
      <c r="C260378">
        <v>895</v>
      </c>
      <c r="D260378">
        <v>8016</v>
      </c>
      <c r="E260378">
        <v>21</v>
      </c>
      <c r="F260378">
        <v>3</v>
      </c>
    </row>
    <row r="260379" spans="1:6" x14ac:dyDescent="0.3">
      <c r="A260379" s="1">
        <v>36141</v>
      </c>
      <c r="B260379" s="1">
        <v>36137</v>
      </c>
      <c r="C260379">
        <v>902</v>
      </c>
      <c r="D260379">
        <v>760</v>
      </c>
      <c r="E260379">
        <v>3</v>
      </c>
      <c r="F260379">
        <v>3</v>
      </c>
    </row>
    <row r="260380" spans="1:6" x14ac:dyDescent="0.3">
      <c r="A260380" s="1">
        <v>36141</v>
      </c>
      <c r="B260380" s="1">
        <v>36140</v>
      </c>
      <c r="C260380">
        <v>903</v>
      </c>
      <c r="D260380">
        <v>6525</v>
      </c>
      <c r="E260380">
        <v>21</v>
      </c>
      <c r="F260380">
        <v>4</v>
      </c>
    </row>
    <row r="260381" spans="1:6" x14ac:dyDescent="0.3">
      <c r="A260381" s="1">
        <v>36141</v>
      </c>
      <c r="B260381" s="1">
        <v>36134</v>
      </c>
      <c r="C260381">
        <v>906</v>
      </c>
      <c r="D260381">
        <v>5932</v>
      </c>
      <c r="E260381">
        <v>24</v>
      </c>
      <c r="F260381">
        <v>4</v>
      </c>
    </row>
    <row r="260382" spans="1:6" x14ac:dyDescent="0.3">
      <c r="A260382" s="1">
        <v>36141</v>
      </c>
      <c r="B260382" s="1">
        <v>36134</v>
      </c>
      <c r="C260382">
        <v>906</v>
      </c>
      <c r="D260382">
        <v>7663</v>
      </c>
      <c r="E260382">
        <v>21</v>
      </c>
      <c r="F260382">
        <v>4</v>
      </c>
    </row>
    <row r="260383" spans="1:6" x14ac:dyDescent="0.3">
      <c r="A260383" s="1">
        <v>36141</v>
      </c>
      <c r="B260383" s="1">
        <v>36134</v>
      </c>
      <c r="C260383">
        <v>906</v>
      </c>
      <c r="D260383">
        <v>7676</v>
      </c>
      <c r="E260383">
        <v>21</v>
      </c>
      <c r="F260383">
        <v>3</v>
      </c>
    </row>
    <row r="260384" spans="1:6" x14ac:dyDescent="0.3">
      <c r="A260384" s="1">
        <v>36141</v>
      </c>
      <c r="B260384" s="1">
        <v>36135</v>
      </c>
      <c r="C260384">
        <v>907</v>
      </c>
      <c r="D260384">
        <v>9156</v>
      </c>
      <c r="E260384">
        <v>6</v>
      </c>
      <c r="F260384">
        <v>4</v>
      </c>
    </row>
    <row r="260385" spans="1:6" x14ac:dyDescent="0.3">
      <c r="A260385" s="1">
        <v>36141</v>
      </c>
      <c r="B260385" s="1">
        <v>36136</v>
      </c>
      <c r="C260385">
        <v>909</v>
      </c>
      <c r="D260385">
        <v>8068</v>
      </c>
      <c r="E260385">
        <v>3</v>
      </c>
      <c r="F260385">
        <v>4</v>
      </c>
    </row>
    <row r="260386" spans="1:6" x14ac:dyDescent="0.3">
      <c r="A260386" s="1">
        <v>36141</v>
      </c>
      <c r="B260386" s="1">
        <v>36139</v>
      </c>
      <c r="C260386">
        <v>913</v>
      </c>
      <c r="D260386">
        <v>3919</v>
      </c>
      <c r="E260386">
        <v>21</v>
      </c>
      <c r="F260386">
        <v>3</v>
      </c>
    </row>
    <row r="260387" spans="1:6" x14ac:dyDescent="0.3">
      <c r="A260387" s="1">
        <v>36141</v>
      </c>
      <c r="B260387" s="1">
        <v>36139</v>
      </c>
      <c r="C260387">
        <v>916</v>
      </c>
      <c r="D260387">
        <v>3133</v>
      </c>
      <c r="E260387">
        <v>24</v>
      </c>
      <c r="F260387">
        <v>2</v>
      </c>
    </row>
    <row r="260388" spans="1:6" x14ac:dyDescent="0.3">
      <c r="A260388" s="1">
        <v>36141</v>
      </c>
      <c r="B260388" s="1">
        <v>36135</v>
      </c>
      <c r="C260388">
        <v>918</v>
      </c>
      <c r="D260388">
        <v>8016</v>
      </c>
      <c r="E260388">
        <v>21</v>
      </c>
      <c r="F260388">
        <v>4</v>
      </c>
    </row>
    <row r="260389" spans="1:6" x14ac:dyDescent="0.3">
      <c r="A260389" s="1">
        <v>36141</v>
      </c>
      <c r="B260389" s="1">
        <v>36137</v>
      </c>
      <c r="C260389">
        <v>920</v>
      </c>
      <c r="D260389">
        <v>865</v>
      </c>
      <c r="E260389">
        <v>21</v>
      </c>
      <c r="F260389">
        <v>4</v>
      </c>
    </row>
    <row r="260390" spans="1:6" x14ac:dyDescent="0.3">
      <c r="A260390" s="1">
        <v>36141</v>
      </c>
      <c r="B260390" s="1">
        <v>36140</v>
      </c>
      <c r="C260390">
        <v>921</v>
      </c>
      <c r="D260390">
        <v>1005</v>
      </c>
      <c r="E260390">
        <v>3</v>
      </c>
      <c r="F260390">
        <v>4</v>
      </c>
    </row>
    <row r="260391" spans="1:6" x14ac:dyDescent="0.3">
      <c r="A260391" s="1">
        <v>36141</v>
      </c>
      <c r="B260391" s="1">
        <v>36140</v>
      </c>
      <c r="C260391">
        <v>921</v>
      </c>
      <c r="D260391">
        <v>1633</v>
      </c>
      <c r="E260391">
        <v>3</v>
      </c>
      <c r="F260391">
        <v>4</v>
      </c>
    </row>
    <row r="260392" spans="1:6" x14ac:dyDescent="0.3">
      <c r="A260392" s="1">
        <v>36141</v>
      </c>
      <c r="B260392" s="1">
        <v>36140</v>
      </c>
      <c r="C260392">
        <v>921</v>
      </c>
      <c r="D260392">
        <v>4223</v>
      </c>
      <c r="E260392">
        <v>21</v>
      </c>
      <c r="F260392">
        <v>3</v>
      </c>
    </row>
    <row r="260393" spans="1:6" x14ac:dyDescent="0.3">
      <c r="A260393" s="1">
        <v>36141</v>
      </c>
      <c r="B260393" s="1">
        <v>36139</v>
      </c>
      <c r="C260393">
        <v>922</v>
      </c>
      <c r="D260393">
        <v>4223</v>
      </c>
      <c r="E260393">
        <v>21</v>
      </c>
      <c r="F260393">
        <v>4</v>
      </c>
    </row>
    <row r="260394" spans="1:6" x14ac:dyDescent="0.3">
      <c r="A260394" s="1">
        <v>36141</v>
      </c>
      <c r="B260394" s="1">
        <v>36136</v>
      </c>
      <c r="C260394">
        <v>923</v>
      </c>
      <c r="D260394">
        <v>866</v>
      </c>
      <c r="E260394">
        <v>21</v>
      </c>
      <c r="F260394">
        <v>3</v>
      </c>
    </row>
    <row r="260395" spans="1:6" x14ac:dyDescent="0.3">
      <c r="A260395" s="1">
        <v>36141</v>
      </c>
      <c r="B260395" s="1">
        <v>36139</v>
      </c>
      <c r="C260395">
        <v>925</v>
      </c>
      <c r="D260395">
        <v>4338</v>
      </c>
      <c r="E260395">
        <v>6</v>
      </c>
      <c r="F260395">
        <v>2</v>
      </c>
    </row>
    <row r="260396" spans="1:6" x14ac:dyDescent="0.3">
      <c r="A260396" s="1">
        <v>36141</v>
      </c>
      <c r="B260396" s="1">
        <v>36135</v>
      </c>
      <c r="C260396">
        <v>926</v>
      </c>
      <c r="D260396">
        <v>5134</v>
      </c>
      <c r="E260396">
        <v>3</v>
      </c>
      <c r="F260396">
        <v>4</v>
      </c>
    </row>
    <row r="260397" spans="1:6" x14ac:dyDescent="0.3">
      <c r="A260397" s="1">
        <v>36141</v>
      </c>
      <c r="B260397" s="1">
        <v>36135</v>
      </c>
      <c r="C260397">
        <v>926</v>
      </c>
      <c r="D260397">
        <v>2386</v>
      </c>
      <c r="E260397">
        <v>14</v>
      </c>
      <c r="F260397">
        <v>2</v>
      </c>
    </row>
    <row r="260398" spans="1:6" x14ac:dyDescent="0.3">
      <c r="A260398" s="1">
        <v>36141</v>
      </c>
      <c r="B260398" s="1">
        <v>36135</v>
      </c>
      <c r="C260398">
        <v>928</v>
      </c>
      <c r="D260398">
        <v>4618</v>
      </c>
      <c r="E260398">
        <v>3</v>
      </c>
      <c r="F260398">
        <v>4</v>
      </c>
    </row>
    <row r="260399" spans="1:6" x14ac:dyDescent="0.3">
      <c r="A260399" s="1">
        <v>36141</v>
      </c>
      <c r="B260399" s="1">
        <v>36135</v>
      </c>
      <c r="C260399">
        <v>928</v>
      </c>
      <c r="D260399">
        <v>5408</v>
      </c>
      <c r="E260399">
        <v>6</v>
      </c>
      <c r="F260399">
        <v>3</v>
      </c>
    </row>
    <row r="260400" spans="1:6" x14ac:dyDescent="0.3">
      <c r="A260400" s="1">
        <v>36141</v>
      </c>
      <c r="B260400" s="1">
        <v>36139</v>
      </c>
      <c r="C260400">
        <v>929</v>
      </c>
      <c r="D260400">
        <v>5464</v>
      </c>
      <c r="E260400">
        <v>21</v>
      </c>
      <c r="F260400">
        <v>2</v>
      </c>
    </row>
    <row r="260401" spans="1:6" x14ac:dyDescent="0.3">
      <c r="A260401" s="1">
        <v>36141</v>
      </c>
      <c r="B260401" s="1">
        <v>36139</v>
      </c>
      <c r="C260401">
        <v>929</v>
      </c>
      <c r="D260401">
        <v>338</v>
      </c>
      <c r="E260401">
        <v>2</v>
      </c>
      <c r="F260401">
        <v>1</v>
      </c>
    </row>
    <row r="260402" spans="1:6" x14ac:dyDescent="0.3">
      <c r="A260402" s="1">
        <v>36141</v>
      </c>
      <c r="B260402" s="1">
        <v>36136</v>
      </c>
      <c r="C260402">
        <v>931</v>
      </c>
      <c r="D260402">
        <v>2156</v>
      </c>
      <c r="E260402">
        <v>21</v>
      </c>
      <c r="F260402">
        <v>2</v>
      </c>
    </row>
    <row r="260403" spans="1:6" x14ac:dyDescent="0.3">
      <c r="A260403" s="1">
        <v>36141</v>
      </c>
      <c r="B260403" s="1">
        <v>36134</v>
      </c>
      <c r="C260403">
        <v>932</v>
      </c>
      <c r="D260403">
        <v>7413</v>
      </c>
      <c r="E260403">
        <v>3</v>
      </c>
      <c r="F260403">
        <v>4</v>
      </c>
    </row>
    <row r="260404" spans="1:6" x14ac:dyDescent="0.3">
      <c r="A260404" s="1">
        <v>36141</v>
      </c>
      <c r="B260404" s="1">
        <v>36139</v>
      </c>
      <c r="C260404">
        <v>935</v>
      </c>
      <c r="D260404">
        <v>7307</v>
      </c>
      <c r="E260404">
        <v>21</v>
      </c>
      <c r="F260404">
        <v>4</v>
      </c>
    </row>
    <row r="260405" spans="1:6" x14ac:dyDescent="0.3">
      <c r="A260405" s="1">
        <v>36141</v>
      </c>
      <c r="B260405" s="1">
        <v>36139</v>
      </c>
      <c r="C260405">
        <v>935</v>
      </c>
      <c r="D260405">
        <v>7955</v>
      </c>
      <c r="E260405">
        <v>2</v>
      </c>
      <c r="F260405">
        <v>2</v>
      </c>
    </row>
    <row r="260406" spans="1:6" x14ac:dyDescent="0.3">
      <c r="A260406" s="1">
        <v>36141</v>
      </c>
      <c r="B260406" s="1">
        <v>36137</v>
      </c>
      <c r="C260406">
        <v>938</v>
      </c>
      <c r="D260406">
        <v>6132</v>
      </c>
      <c r="E260406">
        <v>3</v>
      </c>
      <c r="F260406">
        <v>3</v>
      </c>
    </row>
    <row r="260407" spans="1:6" x14ac:dyDescent="0.3">
      <c r="A260407" s="1">
        <v>36141</v>
      </c>
      <c r="B260407" s="1">
        <v>36136</v>
      </c>
      <c r="C260407">
        <v>940</v>
      </c>
      <c r="D260407">
        <v>7435</v>
      </c>
      <c r="E260407">
        <v>24</v>
      </c>
      <c r="F260407">
        <v>3</v>
      </c>
    </row>
    <row r="260408" spans="1:6" x14ac:dyDescent="0.3">
      <c r="A260408" s="1">
        <v>36141</v>
      </c>
      <c r="B260408" s="1">
        <v>36140</v>
      </c>
      <c r="C260408">
        <v>942</v>
      </c>
      <c r="D260408">
        <v>6404</v>
      </c>
      <c r="E260408">
        <v>14</v>
      </c>
      <c r="F260408">
        <v>1</v>
      </c>
    </row>
    <row r="260409" spans="1:6" x14ac:dyDescent="0.3">
      <c r="A260409" s="1">
        <v>36141</v>
      </c>
      <c r="B260409" s="1">
        <v>36137</v>
      </c>
      <c r="C260409">
        <v>943</v>
      </c>
      <c r="D260409">
        <v>8270</v>
      </c>
      <c r="E260409">
        <v>6</v>
      </c>
      <c r="F260409">
        <v>3</v>
      </c>
    </row>
    <row r="260410" spans="1:6" x14ac:dyDescent="0.3">
      <c r="A260410" s="1">
        <v>36141</v>
      </c>
      <c r="B260410" s="1">
        <v>36137</v>
      </c>
      <c r="C260410">
        <v>943</v>
      </c>
      <c r="D260410">
        <v>865</v>
      </c>
      <c r="E260410">
        <v>21</v>
      </c>
      <c r="F260410">
        <v>3</v>
      </c>
    </row>
    <row r="260411" spans="1:6" x14ac:dyDescent="0.3">
      <c r="A260411" s="1">
        <v>36141</v>
      </c>
      <c r="B260411" s="1">
        <v>36138</v>
      </c>
      <c r="C260411">
        <v>946</v>
      </c>
      <c r="D260411">
        <v>866</v>
      </c>
      <c r="E260411">
        <v>21</v>
      </c>
      <c r="F260411">
        <v>4</v>
      </c>
    </row>
    <row r="260412" spans="1:6" x14ac:dyDescent="0.3">
      <c r="A260412" s="1">
        <v>36141</v>
      </c>
      <c r="B260412" s="1">
        <v>36138</v>
      </c>
      <c r="C260412">
        <v>946</v>
      </c>
      <c r="D260412">
        <v>9851</v>
      </c>
      <c r="E260412">
        <v>3</v>
      </c>
      <c r="F260412">
        <v>3</v>
      </c>
    </row>
    <row r="260413" spans="1:6" x14ac:dyDescent="0.3">
      <c r="A260413" s="1">
        <v>36141</v>
      </c>
      <c r="B260413" s="1">
        <v>36138</v>
      </c>
      <c r="C260413">
        <v>946</v>
      </c>
      <c r="D260413">
        <v>2289</v>
      </c>
      <c r="E260413">
        <v>6</v>
      </c>
      <c r="F260413">
        <v>3</v>
      </c>
    </row>
    <row r="260414" spans="1:6" x14ac:dyDescent="0.3">
      <c r="A260414" s="1">
        <v>36141</v>
      </c>
      <c r="B260414" s="1">
        <v>36139</v>
      </c>
      <c r="C260414">
        <v>954</v>
      </c>
      <c r="D260414">
        <v>4223</v>
      </c>
      <c r="E260414">
        <v>21</v>
      </c>
      <c r="F260414">
        <v>3</v>
      </c>
    </row>
    <row r="260415" spans="1:6" x14ac:dyDescent="0.3">
      <c r="A260415" s="1">
        <v>36141</v>
      </c>
      <c r="B260415" s="1">
        <v>36139</v>
      </c>
      <c r="C260415">
        <v>954</v>
      </c>
      <c r="D260415">
        <v>2173</v>
      </c>
      <c r="E260415">
        <v>21</v>
      </c>
      <c r="F260415">
        <v>3</v>
      </c>
    </row>
    <row r="260416" spans="1:6" x14ac:dyDescent="0.3">
      <c r="A260416" s="1">
        <v>36141</v>
      </c>
      <c r="B260416" s="1">
        <v>36139</v>
      </c>
      <c r="C260416">
        <v>954</v>
      </c>
      <c r="D260416">
        <v>6808</v>
      </c>
      <c r="E260416">
        <v>6</v>
      </c>
      <c r="F260416">
        <v>3</v>
      </c>
    </row>
    <row r="260417" spans="1:6" x14ac:dyDescent="0.3">
      <c r="A260417" s="1">
        <v>36141</v>
      </c>
      <c r="B260417" s="1">
        <v>36135</v>
      </c>
      <c r="C260417">
        <v>956</v>
      </c>
      <c r="D260417">
        <v>3655</v>
      </c>
      <c r="E260417">
        <v>6</v>
      </c>
      <c r="F260417">
        <v>3</v>
      </c>
    </row>
    <row r="260418" spans="1:6" x14ac:dyDescent="0.3">
      <c r="A260418" s="1">
        <v>36141</v>
      </c>
      <c r="B260418" s="1">
        <v>36138</v>
      </c>
      <c r="C260418">
        <v>958</v>
      </c>
      <c r="D260418">
        <v>7779</v>
      </c>
      <c r="E260418">
        <v>21</v>
      </c>
      <c r="F260418">
        <v>4</v>
      </c>
    </row>
    <row r="260419" spans="1:6" x14ac:dyDescent="0.3">
      <c r="A260419" s="1">
        <v>36141</v>
      </c>
      <c r="B260419" s="1">
        <v>36138</v>
      </c>
      <c r="C260419">
        <v>958</v>
      </c>
      <c r="D260419">
        <v>5498</v>
      </c>
      <c r="E260419">
        <v>24</v>
      </c>
      <c r="F260419">
        <v>2</v>
      </c>
    </row>
    <row r="260420" spans="1:6" x14ac:dyDescent="0.3">
      <c r="A260420" s="1">
        <v>36141</v>
      </c>
      <c r="B260420" s="1">
        <v>36137</v>
      </c>
      <c r="C260420">
        <v>960</v>
      </c>
      <c r="D260420">
        <v>6808</v>
      </c>
      <c r="E260420">
        <v>6</v>
      </c>
      <c r="F260420">
        <v>2</v>
      </c>
    </row>
    <row r="260421" spans="1:6" x14ac:dyDescent="0.3">
      <c r="A260421" s="1">
        <v>36141</v>
      </c>
      <c r="B260421" s="1">
        <v>36136</v>
      </c>
      <c r="C260421">
        <v>963</v>
      </c>
      <c r="D260421">
        <v>4156</v>
      </c>
      <c r="E260421">
        <v>6</v>
      </c>
      <c r="F260421">
        <v>2</v>
      </c>
    </row>
    <row r="260422" spans="1:6" x14ac:dyDescent="0.3">
      <c r="A260422" s="1">
        <v>36141</v>
      </c>
      <c r="B260422" s="1">
        <v>36138</v>
      </c>
      <c r="C260422">
        <v>965</v>
      </c>
      <c r="D260422">
        <v>2121</v>
      </c>
      <c r="E260422">
        <v>21</v>
      </c>
      <c r="F260422">
        <v>3</v>
      </c>
    </row>
    <row r="260423" spans="1:6" x14ac:dyDescent="0.3">
      <c r="A260423" s="1">
        <v>36141</v>
      </c>
      <c r="B260423" s="1">
        <v>36138</v>
      </c>
      <c r="C260423">
        <v>965</v>
      </c>
      <c r="D260423">
        <v>6780</v>
      </c>
      <c r="E260423">
        <v>21</v>
      </c>
      <c r="F260423">
        <v>3</v>
      </c>
    </row>
    <row r="260424" spans="1:6" x14ac:dyDescent="0.3">
      <c r="A260424" s="1">
        <v>36141</v>
      </c>
      <c r="B260424" s="1">
        <v>36138</v>
      </c>
      <c r="C260424">
        <v>965</v>
      </c>
      <c r="D260424">
        <v>6404</v>
      </c>
      <c r="E260424">
        <v>14</v>
      </c>
      <c r="F260424">
        <v>1</v>
      </c>
    </row>
    <row r="260425" spans="1:6" x14ac:dyDescent="0.3">
      <c r="A260425" s="1">
        <v>36141</v>
      </c>
      <c r="B260425" s="1">
        <v>36136</v>
      </c>
      <c r="C260425">
        <v>969</v>
      </c>
      <c r="D260425">
        <v>9851</v>
      </c>
      <c r="E260425">
        <v>3</v>
      </c>
      <c r="F260425">
        <v>4</v>
      </c>
    </row>
    <row r="260426" spans="1:6" x14ac:dyDescent="0.3">
      <c r="A260426" s="1">
        <v>36141</v>
      </c>
      <c r="B260426" s="1">
        <v>36136</v>
      </c>
      <c r="C260426">
        <v>969</v>
      </c>
      <c r="D260426">
        <v>2289</v>
      </c>
      <c r="E260426">
        <v>6</v>
      </c>
      <c r="F260426">
        <v>4</v>
      </c>
    </row>
    <row r="260427" spans="1:6" x14ac:dyDescent="0.3">
      <c r="A260427" s="1">
        <v>36141</v>
      </c>
      <c r="B260427" s="1">
        <v>36136</v>
      </c>
      <c r="C260427">
        <v>969</v>
      </c>
      <c r="D260427">
        <v>9370</v>
      </c>
      <c r="E260427">
        <v>24</v>
      </c>
      <c r="F260427">
        <v>2</v>
      </c>
    </row>
    <row r="260428" spans="1:6" x14ac:dyDescent="0.3">
      <c r="A260428" s="1">
        <v>36141</v>
      </c>
      <c r="B260428" s="1">
        <v>36136</v>
      </c>
      <c r="C260428">
        <v>969</v>
      </c>
      <c r="D260428">
        <v>5381</v>
      </c>
      <c r="E260428">
        <v>21</v>
      </c>
      <c r="F260428">
        <v>2</v>
      </c>
    </row>
    <row r="260429" spans="1:6" x14ac:dyDescent="0.3">
      <c r="A260429" s="1">
        <v>36141</v>
      </c>
      <c r="B260429" s="1">
        <v>36138</v>
      </c>
      <c r="C260429">
        <v>973</v>
      </c>
      <c r="D260429">
        <v>9370</v>
      </c>
      <c r="E260429">
        <v>24</v>
      </c>
      <c r="F260429">
        <v>3</v>
      </c>
    </row>
    <row r="260430" spans="1:6" x14ac:dyDescent="0.3">
      <c r="A260430" s="1">
        <v>36141</v>
      </c>
      <c r="B260430" s="1">
        <v>36135</v>
      </c>
      <c r="C260430">
        <v>974</v>
      </c>
      <c r="D260430">
        <v>7890</v>
      </c>
      <c r="E260430">
        <v>24</v>
      </c>
      <c r="F260430">
        <v>3</v>
      </c>
    </row>
    <row r="260431" spans="1:6" x14ac:dyDescent="0.3">
      <c r="A260431" s="1">
        <v>36141</v>
      </c>
      <c r="B260431" s="1">
        <v>36139</v>
      </c>
      <c r="C260431">
        <v>980</v>
      </c>
      <c r="D260431">
        <v>3442</v>
      </c>
      <c r="E260431">
        <v>3</v>
      </c>
      <c r="F260431">
        <v>4</v>
      </c>
    </row>
    <row r="260432" spans="1:6" x14ac:dyDescent="0.3">
      <c r="A260432" s="1">
        <v>36141</v>
      </c>
      <c r="B260432" s="1">
        <v>36139</v>
      </c>
      <c r="C260432">
        <v>980</v>
      </c>
      <c r="D260432">
        <v>911</v>
      </c>
      <c r="E260432">
        <v>21</v>
      </c>
      <c r="F260432">
        <v>4</v>
      </c>
    </row>
    <row r="260433" spans="1:6" x14ac:dyDescent="0.3">
      <c r="A260433" s="1">
        <v>36141</v>
      </c>
      <c r="B260433" s="1">
        <v>36139</v>
      </c>
      <c r="C260433">
        <v>980</v>
      </c>
      <c r="D260433">
        <v>4734</v>
      </c>
      <c r="E260433">
        <v>24</v>
      </c>
      <c r="F260433">
        <v>3</v>
      </c>
    </row>
    <row r="260434" spans="1:6" x14ac:dyDescent="0.3">
      <c r="A260434" s="1">
        <v>36141</v>
      </c>
      <c r="B260434" s="1">
        <v>36139</v>
      </c>
      <c r="C260434">
        <v>980</v>
      </c>
      <c r="D260434">
        <v>5991</v>
      </c>
      <c r="E260434">
        <v>3</v>
      </c>
      <c r="F260434">
        <v>3</v>
      </c>
    </row>
    <row r="260435" spans="1:6" x14ac:dyDescent="0.3">
      <c r="A260435" s="1">
        <v>36141</v>
      </c>
      <c r="B260435" s="1">
        <v>36139</v>
      </c>
      <c r="C260435">
        <v>980</v>
      </c>
      <c r="D260435">
        <v>4594</v>
      </c>
      <c r="E260435">
        <v>2</v>
      </c>
      <c r="F260435">
        <v>3</v>
      </c>
    </row>
    <row r="260436" spans="1:6" x14ac:dyDescent="0.3">
      <c r="A260436" s="1">
        <v>36141</v>
      </c>
      <c r="B260436" s="1">
        <v>36135</v>
      </c>
      <c r="C260436">
        <v>981</v>
      </c>
      <c r="D260436">
        <v>1353</v>
      </c>
      <c r="E260436">
        <v>21</v>
      </c>
      <c r="F260436">
        <v>4</v>
      </c>
    </row>
    <row r="260437" spans="1:6" x14ac:dyDescent="0.3">
      <c r="A260437" s="1">
        <v>36141</v>
      </c>
      <c r="B260437" s="1">
        <v>36135</v>
      </c>
      <c r="C260437">
        <v>982</v>
      </c>
      <c r="D260437">
        <v>2531</v>
      </c>
      <c r="E260437">
        <v>14</v>
      </c>
      <c r="F260437">
        <v>3</v>
      </c>
    </row>
    <row r="260438" spans="1:6" x14ac:dyDescent="0.3">
      <c r="A260438" s="1">
        <v>36141</v>
      </c>
      <c r="B260438" s="1">
        <v>36140</v>
      </c>
      <c r="C260438">
        <v>983</v>
      </c>
      <c r="D260438">
        <v>3133</v>
      </c>
      <c r="E260438">
        <v>24</v>
      </c>
      <c r="F260438">
        <v>2</v>
      </c>
    </row>
    <row r="260439" spans="1:6" x14ac:dyDescent="0.3">
      <c r="A260439" s="1">
        <v>36141</v>
      </c>
      <c r="B260439" s="1">
        <v>36140</v>
      </c>
      <c r="C260439">
        <v>986</v>
      </c>
      <c r="D260439">
        <v>4165</v>
      </c>
      <c r="E260439">
        <v>3</v>
      </c>
      <c r="F260439">
        <v>4</v>
      </c>
    </row>
    <row r="260440" spans="1:6" x14ac:dyDescent="0.3">
      <c r="A260440" s="1">
        <v>36141</v>
      </c>
      <c r="B260440" s="1">
        <v>36137</v>
      </c>
      <c r="C260440">
        <v>987</v>
      </c>
      <c r="D260440">
        <v>4463</v>
      </c>
      <c r="E260440">
        <v>24</v>
      </c>
      <c r="F260440">
        <v>4</v>
      </c>
    </row>
    <row r="260441" spans="1:6" x14ac:dyDescent="0.3">
      <c r="A260441" s="1">
        <v>36141</v>
      </c>
      <c r="B260441" s="1">
        <v>36139</v>
      </c>
      <c r="C260441">
        <v>992</v>
      </c>
      <c r="D260441">
        <v>1633</v>
      </c>
      <c r="E260441">
        <v>3</v>
      </c>
      <c r="F260441">
        <v>4</v>
      </c>
    </row>
    <row r="260442" spans="1:6" x14ac:dyDescent="0.3">
      <c r="A260442" s="1">
        <v>36141</v>
      </c>
      <c r="B260442" s="1">
        <v>36139</v>
      </c>
      <c r="C260442">
        <v>992</v>
      </c>
      <c r="D260442">
        <v>4223</v>
      </c>
      <c r="E260442">
        <v>21</v>
      </c>
      <c r="F260442">
        <v>3</v>
      </c>
    </row>
    <row r="260443" spans="1:6" x14ac:dyDescent="0.3">
      <c r="A260443" s="1">
        <v>36141</v>
      </c>
      <c r="B260443" s="1">
        <v>36135</v>
      </c>
      <c r="C260443">
        <v>1001</v>
      </c>
      <c r="D260443">
        <v>7360</v>
      </c>
      <c r="E260443">
        <v>21</v>
      </c>
      <c r="F260443">
        <v>4</v>
      </c>
    </row>
    <row r="260444" spans="1:6" x14ac:dyDescent="0.3">
      <c r="A260444" s="1">
        <v>36141</v>
      </c>
      <c r="B260444" s="1">
        <v>36138</v>
      </c>
      <c r="C260444">
        <v>1002</v>
      </c>
      <c r="D260444">
        <v>5719</v>
      </c>
      <c r="E260444">
        <v>6</v>
      </c>
      <c r="F260444">
        <v>3</v>
      </c>
    </row>
    <row r="260445" spans="1:6" x14ac:dyDescent="0.3">
      <c r="A260445" s="1">
        <v>36141</v>
      </c>
      <c r="B260445" s="1">
        <v>36134</v>
      </c>
      <c r="C260445">
        <v>1010</v>
      </c>
      <c r="D260445">
        <v>1217</v>
      </c>
      <c r="E260445">
        <v>21</v>
      </c>
      <c r="F260445">
        <v>4</v>
      </c>
    </row>
    <row r="260446" spans="1:6" x14ac:dyDescent="0.3">
      <c r="A260446" s="1">
        <v>36141</v>
      </c>
      <c r="B260446" s="1">
        <v>36134</v>
      </c>
      <c r="C260446">
        <v>1011</v>
      </c>
      <c r="D260446">
        <v>7354</v>
      </c>
      <c r="E260446">
        <v>3</v>
      </c>
      <c r="F260446">
        <v>4</v>
      </c>
    </row>
    <row r="260447" spans="1:6" x14ac:dyDescent="0.3">
      <c r="A260447" s="1">
        <v>36141</v>
      </c>
      <c r="B260447" s="1">
        <v>36137</v>
      </c>
      <c r="C260447">
        <v>1012</v>
      </c>
      <c r="D260447">
        <v>5932</v>
      </c>
      <c r="E260447">
        <v>24</v>
      </c>
      <c r="F260447">
        <v>3</v>
      </c>
    </row>
    <row r="260448" spans="1:6" x14ac:dyDescent="0.3">
      <c r="A260448" s="1">
        <v>36141</v>
      </c>
      <c r="B260448" s="1">
        <v>36137</v>
      </c>
      <c r="C260448">
        <v>1012</v>
      </c>
      <c r="D260448">
        <v>7486</v>
      </c>
      <c r="E260448">
        <v>3</v>
      </c>
      <c r="F260448">
        <v>2</v>
      </c>
    </row>
    <row r="260449" spans="1:6" x14ac:dyDescent="0.3">
      <c r="A260449" s="1">
        <v>36141</v>
      </c>
      <c r="B260449" s="1">
        <v>36137</v>
      </c>
      <c r="C260449">
        <v>1015</v>
      </c>
      <c r="D260449">
        <v>2288</v>
      </c>
      <c r="E260449">
        <v>14</v>
      </c>
      <c r="F260449">
        <v>2</v>
      </c>
    </row>
    <row r="260450" spans="1:6" x14ac:dyDescent="0.3">
      <c r="A260450" s="1">
        <v>36141</v>
      </c>
      <c r="B260450" s="1">
        <v>36139</v>
      </c>
      <c r="C260450">
        <v>1017</v>
      </c>
      <c r="D260450">
        <v>1251</v>
      </c>
      <c r="E260450">
        <v>6</v>
      </c>
      <c r="F260450">
        <v>3</v>
      </c>
    </row>
    <row r="260451" spans="1:6" x14ac:dyDescent="0.3">
      <c r="A260451" s="1">
        <v>36141</v>
      </c>
      <c r="B260451" s="1">
        <v>36140</v>
      </c>
      <c r="C260451">
        <v>1020</v>
      </c>
      <c r="D260451">
        <v>1217</v>
      </c>
      <c r="E260451">
        <v>21</v>
      </c>
      <c r="F260451">
        <v>4</v>
      </c>
    </row>
    <row r="260452" spans="1:6" x14ac:dyDescent="0.3">
      <c r="A260452" s="1">
        <v>36141</v>
      </c>
      <c r="B260452" s="1">
        <v>36140</v>
      </c>
      <c r="C260452">
        <v>1020</v>
      </c>
      <c r="D260452">
        <v>8872</v>
      </c>
      <c r="E260452">
        <v>24</v>
      </c>
      <c r="F260452">
        <v>3</v>
      </c>
    </row>
    <row r="260453" spans="1:6" x14ac:dyDescent="0.3">
      <c r="A260453" s="1">
        <v>36141</v>
      </c>
      <c r="B260453" s="1">
        <v>36136</v>
      </c>
      <c r="C260453">
        <v>1025</v>
      </c>
      <c r="D260453">
        <v>9551</v>
      </c>
      <c r="E260453">
        <v>24</v>
      </c>
      <c r="F260453">
        <v>3</v>
      </c>
    </row>
    <row r="260454" spans="1:6" x14ac:dyDescent="0.3">
      <c r="A260454" s="1">
        <v>36141</v>
      </c>
      <c r="B260454" s="1">
        <v>36135</v>
      </c>
      <c r="C260454">
        <v>1027</v>
      </c>
      <c r="D260454">
        <v>1353</v>
      </c>
      <c r="E260454">
        <v>21</v>
      </c>
      <c r="F260454">
        <v>3</v>
      </c>
    </row>
    <row r="260455" spans="1:6" x14ac:dyDescent="0.3">
      <c r="A260455" s="1">
        <v>36141</v>
      </c>
      <c r="B260455" s="1">
        <v>36139</v>
      </c>
      <c r="C260455">
        <v>1029</v>
      </c>
      <c r="D260455">
        <v>7676</v>
      </c>
      <c r="E260455">
        <v>21</v>
      </c>
      <c r="F260455">
        <v>3</v>
      </c>
    </row>
    <row r="260456" spans="1:6" x14ac:dyDescent="0.3">
      <c r="A260456" s="1">
        <v>36141</v>
      </c>
      <c r="B260456" s="1">
        <v>36134</v>
      </c>
      <c r="C260456">
        <v>1031</v>
      </c>
      <c r="D260456">
        <v>1005</v>
      </c>
      <c r="E260456">
        <v>3</v>
      </c>
      <c r="F260456">
        <v>4</v>
      </c>
    </row>
    <row r="260457" spans="1:6" x14ac:dyDescent="0.3">
      <c r="A260457" s="1">
        <v>36141</v>
      </c>
      <c r="B260457" s="1">
        <v>36134</v>
      </c>
      <c r="C260457">
        <v>1031</v>
      </c>
      <c r="D260457">
        <v>3889</v>
      </c>
      <c r="E260457">
        <v>3</v>
      </c>
      <c r="F260457">
        <v>2</v>
      </c>
    </row>
    <row r="260458" spans="1:6" x14ac:dyDescent="0.3">
      <c r="A260458" s="1">
        <v>36141</v>
      </c>
      <c r="B260458" s="1">
        <v>36137</v>
      </c>
      <c r="C260458">
        <v>1032</v>
      </c>
      <c r="D260458">
        <v>3941</v>
      </c>
      <c r="E260458">
        <v>3</v>
      </c>
      <c r="F260458">
        <v>4</v>
      </c>
    </row>
    <row r="260459" spans="1:6" x14ac:dyDescent="0.3">
      <c r="A260459" s="1">
        <v>36141</v>
      </c>
      <c r="B260459" s="1">
        <v>36140</v>
      </c>
      <c r="C260459">
        <v>1036</v>
      </c>
      <c r="D260459">
        <v>866</v>
      </c>
      <c r="E260459">
        <v>21</v>
      </c>
      <c r="F260459">
        <v>3</v>
      </c>
    </row>
    <row r="260460" spans="1:6" x14ac:dyDescent="0.3">
      <c r="A260460" s="1">
        <v>36141</v>
      </c>
      <c r="B260460" s="1">
        <v>36140</v>
      </c>
      <c r="C260460">
        <v>1036</v>
      </c>
      <c r="D260460">
        <v>7971</v>
      </c>
      <c r="E260460">
        <v>24</v>
      </c>
      <c r="F260460">
        <v>3</v>
      </c>
    </row>
    <row r="260461" spans="1:6" x14ac:dyDescent="0.3">
      <c r="A260461" s="1">
        <v>36141</v>
      </c>
      <c r="B260461" s="1">
        <v>36136</v>
      </c>
      <c r="C260461">
        <v>1037</v>
      </c>
      <c r="D260461">
        <v>2156</v>
      </c>
      <c r="E260461">
        <v>21</v>
      </c>
      <c r="F260461">
        <v>2</v>
      </c>
    </row>
    <row r="260462" spans="1:6" x14ac:dyDescent="0.3">
      <c r="A260462" s="1">
        <v>36141</v>
      </c>
      <c r="B260462" s="1">
        <v>36134</v>
      </c>
      <c r="C260462">
        <v>1038</v>
      </c>
      <c r="D260462">
        <v>651</v>
      </c>
      <c r="E260462">
        <v>24</v>
      </c>
      <c r="F260462">
        <v>2</v>
      </c>
    </row>
    <row r="260463" spans="1:6" x14ac:dyDescent="0.3">
      <c r="A260463" s="1">
        <v>36141</v>
      </c>
      <c r="B260463" s="1">
        <v>36135</v>
      </c>
      <c r="C260463">
        <v>1043</v>
      </c>
      <c r="D260463">
        <v>3941</v>
      </c>
      <c r="E260463">
        <v>3</v>
      </c>
      <c r="F260463">
        <v>4</v>
      </c>
    </row>
    <row r="260464" spans="1:6" x14ac:dyDescent="0.3">
      <c r="A260464" s="1">
        <v>36141</v>
      </c>
      <c r="B260464" s="1">
        <v>36136</v>
      </c>
      <c r="C260464">
        <v>1045</v>
      </c>
      <c r="D260464">
        <v>3056</v>
      </c>
      <c r="E260464">
        <v>21</v>
      </c>
      <c r="F260464">
        <v>4</v>
      </c>
    </row>
    <row r="260465" spans="1:6" x14ac:dyDescent="0.3">
      <c r="A260465" s="1">
        <v>36141</v>
      </c>
      <c r="B260465" s="1">
        <v>36134</v>
      </c>
      <c r="C260465">
        <v>1046</v>
      </c>
      <c r="D260465">
        <v>4165</v>
      </c>
      <c r="E260465">
        <v>3</v>
      </c>
      <c r="F260465">
        <v>3</v>
      </c>
    </row>
    <row r="260466" spans="1:6" x14ac:dyDescent="0.3">
      <c r="A260466" s="1">
        <v>36141</v>
      </c>
      <c r="B260466" s="1">
        <v>36134</v>
      </c>
      <c r="C260466">
        <v>1046</v>
      </c>
      <c r="D260466">
        <v>9301</v>
      </c>
      <c r="E260466">
        <v>21</v>
      </c>
      <c r="F260466">
        <v>3</v>
      </c>
    </row>
    <row r="260467" spans="1:6" x14ac:dyDescent="0.3">
      <c r="A260467" s="1">
        <v>36141</v>
      </c>
      <c r="B260467" s="1">
        <v>36134</v>
      </c>
      <c r="C260467">
        <v>1046</v>
      </c>
      <c r="D260467">
        <v>7056</v>
      </c>
      <c r="E260467">
        <v>3</v>
      </c>
      <c r="F260467">
        <v>2</v>
      </c>
    </row>
    <row r="260468" spans="1:6" x14ac:dyDescent="0.3">
      <c r="A260468" s="1">
        <v>36141</v>
      </c>
      <c r="B260468" s="1">
        <v>36134</v>
      </c>
      <c r="C260468">
        <v>1047</v>
      </c>
      <c r="D260468">
        <v>7124</v>
      </c>
      <c r="E260468">
        <v>6</v>
      </c>
      <c r="F260468">
        <v>3</v>
      </c>
    </row>
    <row r="260469" spans="1:6" x14ac:dyDescent="0.3">
      <c r="A260469" s="1">
        <v>36141</v>
      </c>
      <c r="B260469" s="1">
        <v>36138</v>
      </c>
      <c r="C260469">
        <v>1048</v>
      </c>
      <c r="D260469">
        <v>2156</v>
      </c>
      <c r="E260469">
        <v>21</v>
      </c>
      <c r="F260469">
        <v>3</v>
      </c>
    </row>
    <row r="260470" spans="1:6" x14ac:dyDescent="0.3">
      <c r="A260470" s="1">
        <v>36141</v>
      </c>
      <c r="B260470" s="1">
        <v>36136</v>
      </c>
      <c r="C260470">
        <v>1052</v>
      </c>
      <c r="D260470">
        <v>6083</v>
      </c>
      <c r="E260470">
        <v>24</v>
      </c>
      <c r="F260470">
        <v>2</v>
      </c>
    </row>
    <row r="260471" spans="1:6" x14ac:dyDescent="0.3">
      <c r="A260471" s="1">
        <v>36141</v>
      </c>
      <c r="B260471" s="1">
        <v>36134</v>
      </c>
      <c r="C260471">
        <v>1057</v>
      </c>
      <c r="D260471">
        <v>5324</v>
      </c>
      <c r="E260471">
        <v>21</v>
      </c>
      <c r="F260471">
        <v>4</v>
      </c>
    </row>
    <row r="260472" spans="1:6" x14ac:dyDescent="0.3">
      <c r="A260472" s="1">
        <v>36141</v>
      </c>
      <c r="B260472" s="1">
        <v>36134</v>
      </c>
      <c r="C260472">
        <v>1057</v>
      </c>
      <c r="D260472">
        <v>7360</v>
      </c>
      <c r="E260472">
        <v>21</v>
      </c>
      <c r="F260472">
        <v>2</v>
      </c>
    </row>
    <row r="260473" spans="1:6" x14ac:dyDescent="0.3">
      <c r="A260473" s="1">
        <v>36141</v>
      </c>
      <c r="B260473" s="1">
        <v>36136</v>
      </c>
      <c r="C260473">
        <v>1058</v>
      </c>
      <c r="D260473">
        <v>10110</v>
      </c>
      <c r="E260473">
        <v>24</v>
      </c>
      <c r="F260473">
        <v>3</v>
      </c>
    </row>
    <row r="260474" spans="1:6" x14ac:dyDescent="0.3">
      <c r="A260474" s="1">
        <v>36141</v>
      </c>
      <c r="B260474" s="1">
        <v>36136</v>
      </c>
      <c r="C260474">
        <v>1059</v>
      </c>
      <c r="D260474">
        <v>2289</v>
      </c>
      <c r="E260474">
        <v>6</v>
      </c>
      <c r="F260474">
        <v>3</v>
      </c>
    </row>
    <row r="260475" spans="1:6" x14ac:dyDescent="0.3">
      <c r="A260475" s="1">
        <v>36141</v>
      </c>
      <c r="B260475" s="1">
        <v>36136</v>
      </c>
      <c r="C260475">
        <v>1059</v>
      </c>
      <c r="D260475">
        <v>6525</v>
      </c>
      <c r="E260475">
        <v>21</v>
      </c>
      <c r="F260475">
        <v>3</v>
      </c>
    </row>
    <row r="260476" spans="1:6" x14ac:dyDescent="0.3">
      <c r="A260476" s="1">
        <v>36141</v>
      </c>
      <c r="B260476" s="1">
        <v>36135</v>
      </c>
      <c r="C260476">
        <v>1061</v>
      </c>
      <c r="D260476">
        <v>1649</v>
      </c>
      <c r="E260476">
        <v>24</v>
      </c>
      <c r="F260476">
        <v>3</v>
      </c>
    </row>
    <row r="260477" spans="1:6" x14ac:dyDescent="0.3">
      <c r="A260477" s="1">
        <v>36141</v>
      </c>
      <c r="B260477" s="1">
        <v>36134</v>
      </c>
      <c r="C260477">
        <v>1062</v>
      </c>
      <c r="D260477">
        <v>9393</v>
      </c>
      <c r="E260477">
        <v>24</v>
      </c>
      <c r="F260477">
        <v>4</v>
      </c>
    </row>
    <row r="260478" spans="1:6" x14ac:dyDescent="0.3">
      <c r="A260478" s="1">
        <v>36141</v>
      </c>
      <c r="B260478" s="1">
        <v>36134</v>
      </c>
      <c r="C260478">
        <v>1062</v>
      </c>
      <c r="D260478">
        <v>1281</v>
      </c>
      <c r="E260478">
        <v>3</v>
      </c>
      <c r="F260478">
        <v>3</v>
      </c>
    </row>
    <row r="260479" spans="1:6" x14ac:dyDescent="0.3">
      <c r="A260479" s="1">
        <v>36141</v>
      </c>
      <c r="B260479" s="1">
        <v>36134</v>
      </c>
      <c r="C260479">
        <v>1062</v>
      </c>
      <c r="D260479">
        <v>8646</v>
      </c>
      <c r="E260479">
        <v>6</v>
      </c>
      <c r="F260479">
        <v>2</v>
      </c>
    </row>
    <row r="260480" spans="1:6" x14ac:dyDescent="0.3">
      <c r="A260480" s="1">
        <v>36141</v>
      </c>
      <c r="B260480" s="1">
        <v>36140</v>
      </c>
      <c r="C260480">
        <v>1068</v>
      </c>
      <c r="D260480">
        <v>7210</v>
      </c>
      <c r="E260480">
        <v>6</v>
      </c>
      <c r="F260480">
        <v>3</v>
      </c>
    </row>
    <row r="260481" spans="1:6" x14ac:dyDescent="0.3">
      <c r="A260481" s="1">
        <v>36141</v>
      </c>
      <c r="B260481" s="1">
        <v>36135</v>
      </c>
      <c r="C260481">
        <v>1069</v>
      </c>
      <c r="D260481">
        <v>9675</v>
      </c>
      <c r="E260481">
        <v>24</v>
      </c>
      <c r="F260481">
        <v>4</v>
      </c>
    </row>
    <row r="260482" spans="1:6" x14ac:dyDescent="0.3">
      <c r="A260482" s="1">
        <v>36141</v>
      </c>
      <c r="B260482" s="1">
        <v>36134</v>
      </c>
      <c r="C260482">
        <v>1074</v>
      </c>
      <c r="D260482">
        <v>9393</v>
      </c>
      <c r="E260482">
        <v>24</v>
      </c>
      <c r="F260482">
        <v>3</v>
      </c>
    </row>
    <row r="260483" spans="1:6" x14ac:dyDescent="0.3">
      <c r="A260483" s="1">
        <v>36141</v>
      </c>
      <c r="B260483" s="1">
        <v>36136</v>
      </c>
      <c r="C260483">
        <v>1076</v>
      </c>
      <c r="D260483">
        <v>749</v>
      </c>
      <c r="E260483">
        <v>21</v>
      </c>
      <c r="F260483">
        <v>2</v>
      </c>
    </row>
    <row r="260484" spans="1:6" x14ac:dyDescent="0.3">
      <c r="A260484" s="1">
        <v>36141</v>
      </c>
      <c r="B260484" s="1">
        <v>36137</v>
      </c>
      <c r="C260484">
        <v>1078</v>
      </c>
      <c r="D260484">
        <v>9156</v>
      </c>
      <c r="E260484">
        <v>6</v>
      </c>
      <c r="F260484">
        <v>2</v>
      </c>
    </row>
    <row r="260485" spans="1:6" x14ac:dyDescent="0.3">
      <c r="A260485" s="1">
        <v>36141</v>
      </c>
      <c r="B260485" s="1">
        <v>36137</v>
      </c>
      <c r="C260485">
        <v>1083</v>
      </c>
      <c r="D260485">
        <v>6905</v>
      </c>
      <c r="E260485">
        <v>6</v>
      </c>
      <c r="F260485">
        <v>4</v>
      </c>
    </row>
    <row r="260486" spans="1:6" x14ac:dyDescent="0.3">
      <c r="A260486" s="1">
        <v>36141</v>
      </c>
      <c r="B260486" s="1">
        <v>36137</v>
      </c>
      <c r="C260486">
        <v>1085</v>
      </c>
      <c r="D260486">
        <v>7307</v>
      </c>
      <c r="E260486">
        <v>21</v>
      </c>
      <c r="F260486">
        <v>3</v>
      </c>
    </row>
    <row r="260487" spans="1:6" x14ac:dyDescent="0.3">
      <c r="A260487" s="1">
        <v>36141</v>
      </c>
      <c r="B260487" s="1">
        <v>36137</v>
      </c>
      <c r="C260487">
        <v>1085</v>
      </c>
      <c r="D260487">
        <v>5719</v>
      </c>
      <c r="E260487">
        <v>6</v>
      </c>
      <c r="F260487">
        <v>2</v>
      </c>
    </row>
    <row r="260488" spans="1:6" x14ac:dyDescent="0.3">
      <c r="A260488" s="1">
        <v>36141</v>
      </c>
      <c r="B260488" s="1">
        <v>36139</v>
      </c>
      <c r="C260488">
        <v>1093</v>
      </c>
      <c r="D260488">
        <v>6367</v>
      </c>
      <c r="E260488">
        <v>3</v>
      </c>
      <c r="F260488">
        <v>3</v>
      </c>
    </row>
    <row r="260489" spans="1:6" x14ac:dyDescent="0.3">
      <c r="A260489" s="1">
        <v>36141</v>
      </c>
      <c r="B260489" s="1">
        <v>36138</v>
      </c>
      <c r="C260489">
        <v>1094</v>
      </c>
      <c r="D260489">
        <v>7676</v>
      </c>
      <c r="E260489">
        <v>21</v>
      </c>
      <c r="F260489">
        <v>4</v>
      </c>
    </row>
    <row r="260490" spans="1:6" x14ac:dyDescent="0.3">
      <c r="A260490" s="1">
        <v>36141</v>
      </c>
      <c r="B260490" s="1">
        <v>36138</v>
      </c>
      <c r="C260490">
        <v>1096</v>
      </c>
      <c r="D260490">
        <v>4594</v>
      </c>
      <c r="E260490">
        <v>2</v>
      </c>
      <c r="F260490">
        <v>2</v>
      </c>
    </row>
    <row r="260491" spans="1:6" x14ac:dyDescent="0.3">
      <c r="A260491" s="1">
        <v>36141</v>
      </c>
      <c r="B260491" s="1">
        <v>36137</v>
      </c>
      <c r="C260491">
        <v>1098</v>
      </c>
      <c r="D260491">
        <v>4384</v>
      </c>
      <c r="E260491">
        <v>21</v>
      </c>
      <c r="F260491">
        <v>4</v>
      </c>
    </row>
    <row r="260492" spans="1:6" x14ac:dyDescent="0.3">
      <c r="A260492" s="1">
        <v>36141</v>
      </c>
      <c r="B260492" s="1">
        <v>36137</v>
      </c>
      <c r="C260492">
        <v>1098</v>
      </c>
      <c r="D260492">
        <v>7354</v>
      </c>
      <c r="E260492">
        <v>3</v>
      </c>
      <c r="F260492">
        <v>4</v>
      </c>
    </row>
    <row r="260493" spans="1:6" x14ac:dyDescent="0.3">
      <c r="A260493" s="1">
        <v>36141</v>
      </c>
      <c r="B260493" s="1">
        <v>36137</v>
      </c>
      <c r="C260493">
        <v>1098</v>
      </c>
      <c r="D260493">
        <v>6014</v>
      </c>
      <c r="E260493">
        <v>6</v>
      </c>
      <c r="F260493">
        <v>3</v>
      </c>
    </row>
    <row r="260494" spans="1:6" x14ac:dyDescent="0.3">
      <c r="A260494" s="1">
        <v>36141</v>
      </c>
      <c r="B260494" s="1">
        <v>36138</v>
      </c>
      <c r="C260494">
        <v>1099</v>
      </c>
      <c r="D260494">
        <v>6726</v>
      </c>
      <c r="E260494">
        <v>21</v>
      </c>
      <c r="F260494">
        <v>3</v>
      </c>
    </row>
    <row r="260495" spans="1:6" x14ac:dyDescent="0.3">
      <c r="A260495" s="1">
        <v>36141</v>
      </c>
      <c r="B260495" s="1">
        <v>36138</v>
      </c>
      <c r="C260495">
        <v>1099</v>
      </c>
      <c r="D260495">
        <v>6417</v>
      </c>
      <c r="E260495">
        <v>6</v>
      </c>
      <c r="F260495">
        <v>3</v>
      </c>
    </row>
    <row r="260496" spans="1:6" x14ac:dyDescent="0.3">
      <c r="A260496" s="1">
        <v>36141</v>
      </c>
      <c r="B260496" s="1">
        <v>36137</v>
      </c>
      <c r="C260496">
        <v>1100</v>
      </c>
      <c r="D260496">
        <v>8878</v>
      </c>
      <c r="E260496">
        <v>2</v>
      </c>
      <c r="F260496">
        <v>1</v>
      </c>
    </row>
    <row r="260497" spans="1:6" x14ac:dyDescent="0.3">
      <c r="A260497" s="1">
        <v>36141</v>
      </c>
      <c r="B260497" s="1">
        <v>36140</v>
      </c>
      <c r="C260497">
        <v>1101</v>
      </c>
      <c r="D260497">
        <v>5389</v>
      </c>
      <c r="E260497">
        <v>6</v>
      </c>
      <c r="F260497">
        <v>4</v>
      </c>
    </row>
    <row r="260498" spans="1:6" x14ac:dyDescent="0.3">
      <c r="A260498" s="1">
        <v>36141</v>
      </c>
      <c r="B260498" s="1">
        <v>36140</v>
      </c>
      <c r="C260498">
        <v>1101</v>
      </c>
      <c r="D260498">
        <v>3227</v>
      </c>
      <c r="E260498">
        <v>24</v>
      </c>
      <c r="F260498">
        <v>3</v>
      </c>
    </row>
    <row r="260499" spans="1:6" x14ac:dyDescent="0.3">
      <c r="A260499" s="1">
        <v>36141</v>
      </c>
      <c r="B260499" s="1">
        <v>36140</v>
      </c>
      <c r="C260499">
        <v>1101</v>
      </c>
      <c r="D260499">
        <v>8647</v>
      </c>
      <c r="E260499">
        <v>3</v>
      </c>
      <c r="F260499">
        <v>2</v>
      </c>
    </row>
    <row r="260500" spans="1:6" x14ac:dyDescent="0.3">
      <c r="A260500" s="1">
        <v>36141</v>
      </c>
      <c r="B260500" s="1">
        <v>36136</v>
      </c>
      <c r="C260500">
        <v>1102</v>
      </c>
      <c r="D260500">
        <v>10110</v>
      </c>
      <c r="E260500">
        <v>24</v>
      </c>
      <c r="F260500">
        <v>3</v>
      </c>
    </row>
    <row r="260501" spans="1:6" x14ac:dyDescent="0.3">
      <c r="A260501" s="1">
        <v>36141</v>
      </c>
      <c r="B260501" s="1">
        <v>36134</v>
      </c>
      <c r="C260501">
        <v>1103</v>
      </c>
      <c r="D260501">
        <v>6808</v>
      </c>
      <c r="E260501">
        <v>6</v>
      </c>
      <c r="F260501">
        <v>3</v>
      </c>
    </row>
    <row r="260502" spans="1:6" x14ac:dyDescent="0.3">
      <c r="A260502" s="1">
        <v>36141</v>
      </c>
      <c r="B260502" s="1">
        <v>36134</v>
      </c>
      <c r="C260502">
        <v>1103</v>
      </c>
      <c r="D260502">
        <v>2288</v>
      </c>
      <c r="E260502">
        <v>14</v>
      </c>
      <c r="F260502">
        <v>2</v>
      </c>
    </row>
    <row r="260503" spans="1:6" x14ac:dyDescent="0.3">
      <c r="A260503" s="1">
        <v>36141</v>
      </c>
      <c r="B260503" s="1">
        <v>36134</v>
      </c>
      <c r="C260503">
        <v>1104</v>
      </c>
      <c r="D260503">
        <v>8907</v>
      </c>
      <c r="E260503">
        <v>3</v>
      </c>
      <c r="F260503">
        <v>2</v>
      </c>
    </row>
    <row r="260504" spans="1:6" x14ac:dyDescent="0.3">
      <c r="A260504" s="1">
        <v>36141</v>
      </c>
      <c r="B260504" s="1">
        <v>36139</v>
      </c>
      <c r="C260504">
        <v>1106</v>
      </c>
      <c r="D260504">
        <v>1610</v>
      </c>
      <c r="E260504">
        <v>3</v>
      </c>
      <c r="F260504">
        <v>4</v>
      </c>
    </row>
    <row r="260505" spans="1:6" x14ac:dyDescent="0.3">
      <c r="A260505" s="1">
        <v>36141</v>
      </c>
      <c r="B260505" s="1">
        <v>36138</v>
      </c>
      <c r="C260505">
        <v>1112</v>
      </c>
      <c r="D260505">
        <v>4066</v>
      </c>
      <c r="E260505">
        <v>3</v>
      </c>
      <c r="F260505">
        <v>2</v>
      </c>
    </row>
    <row r="260506" spans="1:6" x14ac:dyDescent="0.3">
      <c r="A260506" s="1">
        <v>36141</v>
      </c>
      <c r="B260506" s="1">
        <v>36139</v>
      </c>
      <c r="C260506">
        <v>1117</v>
      </c>
      <c r="D260506">
        <v>10214</v>
      </c>
      <c r="E260506">
        <v>6</v>
      </c>
      <c r="F260506">
        <v>3</v>
      </c>
    </row>
    <row r="260507" spans="1:6" x14ac:dyDescent="0.3">
      <c r="A260507" s="1">
        <v>36141</v>
      </c>
      <c r="B260507" s="1">
        <v>36135</v>
      </c>
      <c r="C260507">
        <v>1118</v>
      </c>
      <c r="D260507">
        <v>7779</v>
      </c>
      <c r="E260507">
        <v>21</v>
      </c>
      <c r="F260507">
        <v>3</v>
      </c>
    </row>
    <row r="260508" spans="1:6" x14ac:dyDescent="0.3">
      <c r="A260508" s="1">
        <v>36141</v>
      </c>
      <c r="B260508" s="1">
        <v>36135</v>
      </c>
      <c r="C260508">
        <v>1121</v>
      </c>
      <c r="D260508">
        <v>4417</v>
      </c>
      <c r="E260508">
        <v>3</v>
      </c>
      <c r="F260508">
        <v>4</v>
      </c>
    </row>
    <row r="260509" spans="1:6" x14ac:dyDescent="0.3">
      <c r="A260509" s="1">
        <v>36141</v>
      </c>
      <c r="B260509" s="1">
        <v>36135</v>
      </c>
      <c r="C260509">
        <v>1121</v>
      </c>
      <c r="D260509">
        <v>6404</v>
      </c>
      <c r="E260509">
        <v>14</v>
      </c>
      <c r="F260509">
        <v>2</v>
      </c>
    </row>
    <row r="260510" spans="1:6" x14ac:dyDescent="0.3">
      <c r="A260510" s="1">
        <v>36141</v>
      </c>
      <c r="B260510" s="1">
        <v>36140</v>
      </c>
      <c r="C260510">
        <v>1123</v>
      </c>
      <c r="D260510">
        <v>7360</v>
      </c>
      <c r="E260510">
        <v>21</v>
      </c>
      <c r="F260510">
        <v>3</v>
      </c>
    </row>
    <row r="260511" spans="1:6" x14ac:dyDescent="0.3">
      <c r="A260511" s="1">
        <v>36141</v>
      </c>
      <c r="B260511" s="1">
        <v>36134</v>
      </c>
      <c r="C260511">
        <v>1124</v>
      </c>
      <c r="D260511">
        <v>2708</v>
      </c>
      <c r="E260511">
        <v>21</v>
      </c>
      <c r="F260511">
        <v>4</v>
      </c>
    </row>
    <row r="260512" spans="1:6" x14ac:dyDescent="0.3">
      <c r="A260512" s="1">
        <v>36141</v>
      </c>
      <c r="B260512" s="1">
        <v>36138</v>
      </c>
      <c r="C260512">
        <v>1132</v>
      </c>
      <c r="D260512">
        <v>2121</v>
      </c>
      <c r="E260512">
        <v>21</v>
      </c>
      <c r="F260512">
        <v>4</v>
      </c>
    </row>
    <row r="260513" spans="1:6" x14ac:dyDescent="0.3">
      <c r="A260513" s="1">
        <v>36141</v>
      </c>
      <c r="B260513" s="1">
        <v>36136</v>
      </c>
      <c r="C260513">
        <v>1134</v>
      </c>
      <c r="D260513">
        <v>2658</v>
      </c>
      <c r="E260513">
        <v>6</v>
      </c>
      <c r="F260513">
        <v>5</v>
      </c>
    </row>
    <row r="260514" spans="1:6" x14ac:dyDescent="0.3">
      <c r="A260514" s="1">
        <v>36141</v>
      </c>
      <c r="B260514" s="1">
        <v>36140</v>
      </c>
      <c r="C260514">
        <v>1137</v>
      </c>
      <c r="D260514">
        <v>8907</v>
      </c>
      <c r="E260514">
        <v>3</v>
      </c>
      <c r="F260514">
        <v>3</v>
      </c>
    </row>
    <row r="260515" spans="1:6" x14ac:dyDescent="0.3">
      <c r="A260515" s="1">
        <v>36141</v>
      </c>
      <c r="B260515" s="1">
        <v>36136</v>
      </c>
      <c r="C260515">
        <v>1139</v>
      </c>
      <c r="D260515">
        <v>7210</v>
      </c>
      <c r="E260515">
        <v>6</v>
      </c>
      <c r="F260515">
        <v>4</v>
      </c>
    </row>
    <row r="260516" spans="1:6" x14ac:dyDescent="0.3">
      <c r="A260516" s="1">
        <v>36141</v>
      </c>
      <c r="B260516" s="1">
        <v>36136</v>
      </c>
      <c r="C260516">
        <v>1139</v>
      </c>
      <c r="D260516">
        <v>7538</v>
      </c>
      <c r="E260516">
        <v>6</v>
      </c>
      <c r="F260516">
        <v>3</v>
      </c>
    </row>
    <row r="260517" spans="1:6" x14ac:dyDescent="0.3">
      <c r="A260517" s="1">
        <v>36141</v>
      </c>
      <c r="B260517" s="1">
        <v>36134</v>
      </c>
      <c r="C260517">
        <v>1142</v>
      </c>
      <c r="D260517">
        <v>2121</v>
      </c>
      <c r="E260517">
        <v>21</v>
      </c>
      <c r="F260517">
        <v>2</v>
      </c>
    </row>
    <row r="260518" spans="1:6" x14ac:dyDescent="0.3">
      <c r="A260518" s="1">
        <v>36141</v>
      </c>
      <c r="B260518" s="1">
        <v>36138</v>
      </c>
      <c r="C260518">
        <v>1143</v>
      </c>
      <c r="D260518">
        <v>8061</v>
      </c>
      <c r="E260518">
        <v>21</v>
      </c>
      <c r="F260518">
        <v>2</v>
      </c>
    </row>
    <row r="260519" spans="1:6" x14ac:dyDescent="0.3">
      <c r="A260519" s="1">
        <v>36141</v>
      </c>
      <c r="B260519" s="1">
        <v>36139</v>
      </c>
      <c r="C260519">
        <v>1144</v>
      </c>
      <c r="D260519">
        <v>8163</v>
      </c>
      <c r="E260519">
        <v>21</v>
      </c>
      <c r="F260519">
        <v>3</v>
      </c>
    </row>
    <row r="260520" spans="1:6" x14ac:dyDescent="0.3">
      <c r="A260520" s="1">
        <v>36141</v>
      </c>
      <c r="B260520" s="1">
        <v>36138</v>
      </c>
      <c r="C260520">
        <v>1145</v>
      </c>
      <c r="D260520">
        <v>7210</v>
      </c>
      <c r="E260520">
        <v>6</v>
      </c>
      <c r="F260520">
        <v>4</v>
      </c>
    </row>
    <row r="260521" spans="1:6" x14ac:dyDescent="0.3">
      <c r="A260521" s="1">
        <v>36141</v>
      </c>
      <c r="B260521" s="1">
        <v>36139</v>
      </c>
      <c r="C260521">
        <v>1146</v>
      </c>
      <c r="D260521">
        <v>8438</v>
      </c>
      <c r="E260521">
        <v>21</v>
      </c>
      <c r="F260521">
        <v>3</v>
      </c>
    </row>
    <row r="260522" spans="1:6" x14ac:dyDescent="0.3">
      <c r="A260522" s="1">
        <v>36141</v>
      </c>
      <c r="B260522" s="1">
        <v>36139</v>
      </c>
      <c r="C260522">
        <v>1146</v>
      </c>
      <c r="D260522">
        <v>8016</v>
      </c>
      <c r="E260522">
        <v>21</v>
      </c>
      <c r="F260522">
        <v>3</v>
      </c>
    </row>
    <row r="260523" spans="1:6" x14ac:dyDescent="0.3">
      <c r="A260523" s="1">
        <v>36141</v>
      </c>
      <c r="B260523" s="1">
        <v>36138</v>
      </c>
      <c r="C260523">
        <v>1147</v>
      </c>
      <c r="D260523">
        <v>5134</v>
      </c>
      <c r="E260523">
        <v>3</v>
      </c>
      <c r="F260523">
        <v>5</v>
      </c>
    </row>
    <row r="260524" spans="1:6" x14ac:dyDescent="0.3">
      <c r="A260524" s="1">
        <v>36141</v>
      </c>
      <c r="B260524" s="1">
        <v>36138</v>
      </c>
      <c r="C260524">
        <v>1147</v>
      </c>
      <c r="D260524">
        <v>4463</v>
      </c>
      <c r="E260524">
        <v>24</v>
      </c>
      <c r="F260524">
        <v>4</v>
      </c>
    </row>
    <row r="260525" spans="1:6" x14ac:dyDescent="0.3">
      <c r="A260525" s="1">
        <v>36141</v>
      </c>
      <c r="B260525" s="1">
        <v>36139</v>
      </c>
      <c r="C260525">
        <v>1148</v>
      </c>
      <c r="D260525">
        <v>6080</v>
      </c>
      <c r="E260525">
        <v>21</v>
      </c>
      <c r="F260525">
        <v>3</v>
      </c>
    </row>
    <row r="260526" spans="1:6" x14ac:dyDescent="0.3">
      <c r="A260526" s="1">
        <v>36141</v>
      </c>
      <c r="B260526" s="1">
        <v>36136</v>
      </c>
      <c r="C260526">
        <v>1150</v>
      </c>
      <c r="D260526">
        <v>2975</v>
      </c>
      <c r="E260526">
        <v>24</v>
      </c>
      <c r="F260526">
        <v>4</v>
      </c>
    </row>
    <row r="260527" spans="1:6" x14ac:dyDescent="0.3">
      <c r="A260527" s="1">
        <v>36141</v>
      </c>
      <c r="B260527" s="1">
        <v>36136</v>
      </c>
      <c r="C260527">
        <v>1150</v>
      </c>
      <c r="D260527">
        <v>2658</v>
      </c>
      <c r="E260527">
        <v>6</v>
      </c>
      <c r="F260527">
        <v>2</v>
      </c>
    </row>
    <row r="260528" spans="1:6" x14ac:dyDescent="0.3">
      <c r="A260528" s="1">
        <v>36141</v>
      </c>
      <c r="B260528" s="1">
        <v>36134</v>
      </c>
      <c r="C260528">
        <v>1153</v>
      </c>
      <c r="D260528">
        <v>2288</v>
      </c>
      <c r="E260528">
        <v>14</v>
      </c>
      <c r="F260528">
        <v>1</v>
      </c>
    </row>
    <row r="260529" spans="1:6" x14ac:dyDescent="0.3">
      <c r="A260529" s="1">
        <v>36141</v>
      </c>
      <c r="B260529" s="1">
        <v>36134</v>
      </c>
      <c r="C260529">
        <v>1154</v>
      </c>
      <c r="D260529">
        <v>8907</v>
      </c>
      <c r="E260529">
        <v>3</v>
      </c>
      <c r="F260529">
        <v>4</v>
      </c>
    </row>
    <row r="260530" spans="1:6" x14ac:dyDescent="0.3">
      <c r="A260530" s="1">
        <v>36141</v>
      </c>
      <c r="B260530" s="1">
        <v>36136</v>
      </c>
      <c r="C260530">
        <v>1155</v>
      </c>
      <c r="D260530">
        <v>7955</v>
      </c>
      <c r="E260530">
        <v>2</v>
      </c>
      <c r="F260530">
        <v>1</v>
      </c>
    </row>
    <row r="260531" spans="1:6" x14ac:dyDescent="0.3">
      <c r="A260531" s="1">
        <v>36141</v>
      </c>
      <c r="B260531" s="1">
        <v>36139</v>
      </c>
      <c r="C260531">
        <v>1158</v>
      </c>
      <c r="D260531">
        <v>7354</v>
      </c>
      <c r="E260531">
        <v>3</v>
      </c>
      <c r="F260531">
        <v>4</v>
      </c>
    </row>
    <row r="260532" spans="1:6" x14ac:dyDescent="0.3">
      <c r="A260532" s="1">
        <v>36141</v>
      </c>
      <c r="B260532" s="1">
        <v>36139</v>
      </c>
      <c r="C260532">
        <v>1158</v>
      </c>
      <c r="D260532">
        <v>5986</v>
      </c>
      <c r="E260532">
        <v>21</v>
      </c>
      <c r="F260532">
        <v>2</v>
      </c>
    </row>
    <row r="260533" spans="1:6" x14ac:dyDescent="0.3">
      <c r="A260533" s="1">
        <v>36141</v>
      </c>
      <c r="B260533" s="1">
        <v>36140</v>
      </c>
      <c r="C260533">
        <v>1161</v>
      </c>
      <c r="D260533">
        <v>651</v>
      </c>
      <c r="E260533">
        <v>24</v>
      </c>
      <c r="F260533">
        <v>4</v>
      </c>
    </row>
    <row r="260534" spans="1:6" x14ac:dyDescent="0.3">
      <c r="A260534" s="1">
        <v>36141</v>
      </c>
      <c r="B260534" s="1">
        <v>36138</v>
      </c>
      <c r="C260534">
        <v>1162</v>
      </c>
      <c r="D260534">
        <v>7779</v>
      </c>
      <c r="E260534">
        <v>21</v>
      </c>
      <c r="F260534">
        <v>4</v>
      </c>
    </row>
    <row r="260535" spans="1:6" x14ac:dyDescent="0.3">
      <c r="A260535" s="1">
        <v>36141</v>
      </c>
      <c r="B260535" s="1">
        <v>36139</v>
      </c>
      <c r="C260535">
        <v>1163</v>
      </c>
      <c r="D260535">
        <v>4165</v>
      </c>
      <c r="E260535">
        <v>3</v>
      </c>
      <c r="F260535">
        <v>2</v>
      </c>
    </row>
    <row r="260536" spans="1:6" x14ac:dyDescent="0.3">
      <c r="A260536" s="1">
        <v>36141</v>
      </c>
      <c r="B260536" s="1">
        <v>36140</v>
      </c>
      <c r="C260536">
        <v>1164</v>
      </c>
      <c r="D260536">
        <v>1353</v>
      </c>
      <c r="E260536">
        <v>21</v>
      </c>
      <c r="F260536">
        <v>4</v>
      </c>
    </row>
    <row r="260537" spans="1:6" x14ac:dyDescent="0.3">
      <c r="A260537" s="1">
        <v>36141</v>
      </c>
      <c r="B260537" s="1">
        <v>36140</v>
      </c>
      <c r="C260537">
        <v>1164</v>
      </c>
      <c r="D260537">
        <v>2173</v>
      </c>
      <c r="E260537">
        <v>21</v>
      </c>
      <c r="F260537">
        <v>3</v>
      </c>
    </row>
    <row r="260538" spans="1:6" x14ac:dyDescent="0.3">
      <c r="A260538" s="1">
        <v>36141</v>
      </c>
      <c r="B260538" s="1">
        <v>36135</v>
      </c>
      <c r="C260538">
        <v>1165</v>
      </c>
      <c r="D260538">
        <v>7704</v>
      </c>
      <c r="E260538">
        <v>3</v>
      </c>
      <c r="F260538">
        <v>2</v>
      </c>
    </row>
    <row r="260539" spans="1:6" x14ac:dyDescent="0.3">
      <c r="A260539" s="1">
        <v>36141</v>
      </c>
      <c r="B260539" s="1">
        <v>36139</v>
      </c>
      <c r="C260539">
        <v>1167</v>
      </c>
      <c r="D260539">
        <v>7409</v>
      </c>
      <c r="E260539">
        <v>21</v>
      </c>
      <c r="F260539">
        <v>2</v>
      </c>
    </row>
    <row r="260540" spans="1:6" x14ac:dyDescent="0.3">
      <c r="A260540" s="1">
        <v>36141</v>
      </c>
      <c r="B260540" s="1">
        <v>36137</v>
      </c>
      <c r="C260540">
        <v>1168</v>
      </c>
      <c r="D260540">
        <v>3676</v>
      </c>
      <c r="E260540">
        <v>3</v>
      </c>
      <c r="F260540">
        <v>4</v>
      </c>
    </row>
    <row r="260541" spans="1:6" x14ac:dyDescent="0.3">
      <c r="A260541" s="1">
        <v>36141</v>
      </c>
      <c r="B260541" s="1">
        <v>36137</v>
      </c>
      <c r="C260541">
        <v>1170</v>
      </c>
      <c r="D260541">
        <v>2173</v>
      </c>
      <c r="E260541">
        <v>21</v>
      </c>
      <c r="F260541">
        <v>4</v>
      </c>
    </row>
    <row r="260542" spans="1:6" x14ac:dyDescent="0.3">
      <c r="A260542" s="1">
        <v>36141</v>
      </c>
      <c r="B260542" s="1">
        <v>36137</v>
      </c>
      <c r="C260542">
        <v>1170</v>
      </c>
      <c r="D260542">
        <v>5134</v>
      </c>
      <c r="E260542">
        <v>3</v>
      </c>
      <c r="F260542">
        <v>4</v>
      </c>
    </row>
    <row r="260543" spans="1:6" x14ac:dyDescent="0.3">
      <c r="A260543" s="1">
        <v>36141</v>
      </c>
      <c r="B260543" s="1">
        <v>36140</v>
      </c>
      <c r="C260543">
        <v>1177</v>
      </c>
      <c r="D260543">
        <v>2982</v>
      </c>
      <c r="E260543">
        <v>24</v>
      </c>
      <c r="F260543">
        <v>4</v>
      </c>
    </row>
    <row r="260544" spans="1:6" x14ac:dyDescent="0.3">
      <c r="A260544" s="1">
        <v>36141</v>
      </c>
      <c r="B260544" s="1">
        <v>36140</v>
      </c>
      <c r="C260544">
        <v>1177</v>
      </c>
      <c r="D260544">
        <v>8760</v>
      </c>
      <c r="E260544">
        <v>24</v>
      </c>
      <c r="F260544">
        <v>3</v>
      </c>
    </row>
    <row r="260545" spans="1:6" x14ac:dyDescent="0.3">
      <c r="A260545" s="1">
        <v>36141</v>
      </c>
      <c r="B260545" s="1">
        <v>36140</v>
      </c>
      <c r="C260545">
        <v>1177</v>
      </c>
      <c r="D260545">
        <v>997</v>
      </c>
      <c r="E260545">
        <v>3</v>
      </c>
      <c r="F260545">
        <v>3</v>
      </c>
    </row>
    <row r="260546" spans="1:6" x14ac:dyDescent="0.3">
      <c r="A260546" s="1">
        <v>36141</v>
      </c>
      <c r="B260546" s="1">
        <v>36136</v>
      </c>
      <c r="C260546">
        <v>1179</v>
      </c>
      <c r="D260546">
        <v>7676</v>
      </c>
      <c r="E260546">
        <v>21</v>
      </c>
      <c r="F260546">
        <v>3</v>
      </c>
    </row>
    <row r="260547" spans="1:6" x14ac:dyDescent="0.3">
      <c r="A260547" s="1">
        <v>36141</v>
      </c>
      <c r="B260547" s="1">
        <v>36140</v>
      </c>
      <c r="C260547">
        <v>1180</v>
      </c>
      <c r="D260547">
        <v>6198</v>
      </c>
      <c r="E260547">
        <v>2</v>
      </c>
      <c r="F260547">
        <v>2</v>
      </c>
    </row>
    <row r="260548" spans="1:6" x14ac:dyDescent="0.3">
      <c r="A260548" s="1">
        <v>36141</v>
      </c>
      <c r="B260548" s="1">
        <v>36140</v>
      </c>
      <c r="C260548">
        <v>1184</v>
      </c>
      <c r="D260548">
        <v>4921</v>
      </c>
      <c r="E260548">
        <v>21</v>
      </c>
      <c r="F260548">
        <v>4</v>
      </c>
    </row>
    <row r="260549" spans="1:6" x14ac:dyDescent="0.3">
      <c r="A260549" s="1">
        <v>36141</v>
      </c>
      <c r="B260549" s="1">
        <v>36140</v>
      </c>
      <c r="C260549">
        <v>1184</v>
      </c>
      <c r="D260549">
        <v>7519</v>
      </c>
      <c r="E260549">
        <v>24</v>
      </c>
      <c r="F260549">
        <v>3</v>
      </c>
    </row>
    <row r="260550" spans="1:6" x14ac:dyDescent="0.3">
      <c r="A260550" s="1">
        <v>36141</v>
      </c>
      <c r="B260550" s="1">
        <v>36140</v>
      </c>
      <c r="C260550">
        <v>1184</v>
      </c>
      <c r="D260550">
        <v>5991</v>
      </c>
      <c r="E260550">
        <v>3</v>
      </c>
      <c r="F260550">
        <v>2</v>
      </c>
    </row>
    <row r="260551" spans="1:6" x14ac:dyDescent="0.3">
      <c r="A260551" s="1">
        <v>36141</v>
      </c>
      <c r="B260551" s="1">
        <v>36139</v>
      </c>
      <c r="C260551">
        <v>1188</v>
      </c>
      <c r="D260551">
        <v>6780</v>
      </c>
      <c r="E260551">
        <v>21</v>
      </c>
      <c r="F260551">
        <v>4</v>
      </c>
    </row>
    <row r="260552" spans="1:6" x14ac:dyDescent="0.3">
      <c r="A260552" s="1">
        <v>36141</v>
      </c>
      <c r="B260552" s="1">
        <v>36136</v>
      </c>
      <c r="C260552">
        <v>1190</v>
      </c>
      <c r="D260552">
        <v>5727</v>
      </c>
      <c r="E260552">
        <v>21</v>
      </c>
      <c r="F260552">
        <v>4</v>
      </c>
    </row>
    <row r="260553" spans="1:6" x14ac:dyDescent="0.3">
      <c r="A260553" s="1">
        <v>36141</v>
      </c>
      <c r="B260553" s="1">
        <v>36136</v>
      </c>
      <c r="C260553">
        <v>1190</v>
      </c>
      <c r="D260553">
        <v>2689</v>
      </c>
      <c r="E260553">
        <v>3</v>
      </c>
      <c r="F260553">
        <v>2</v>
      </c>
    </row>
    <row r="260554" spans="1:6" x14ac:dyDescent="0.3">
      <c r="A260554" s="1">
        <v>36141</v>
      </c>
      <c r="B260554" s="1">
        <v>36140</v>
      </c>
      <c r="C260554">
        <v>1193</v>
      </c>
      <c r="D260554">
        <v>7676</v>
      </c>
      <c r="E260554">
        <v>21</v>
      </c>
      <c r="F260554">
        <v>3</v>
      </c>
    </row>
    <row r="260555" spans="1:6" x14ac:dyDescent="0.3">
      <c r="A260555" s="1">
        <v>36141</v>
      </c>
      <c r="B260555" s="1">
        <v>36140</v>
      </c>
      <c r="C260555">
        <v>1193</v>
      </c>
      <c r="D260555">
        <v>6367</v>
      </c>
      <c r="E260555">
        <v>3</v>
      </c>
      <c r="F260555">
        <v>3</v>
      </c>
    </row>
    <row r="260556" spans="1:6" x14ac:dyDescent="0.3">
      <c r="A260556" s="1">
        <v>36141</v>
      </c>
      <c r="B260556" s="1">
        <v>36138</v>
      </c>
      <c r="C260556">
        <v>1194</v>
      </c>
      <c r="D260556">
        <v>7476</v>
      </c>
      <c r="E260556">
        <v>21</v>
      </c>
      <c r="F260556">
        <v>3</v>
      </c>
    </row>
    <row r="260557" spans="1:6" x14ac:dyDescent="0.3">
      <c r="A260557" s="1">
        <v>36141</v>
      </c>
      <c r="B260557" s="1">
        <v>36138</v>
      </c>
      <c r="C260557">
        <v>1194</v>
      </c>
      <c r="D260557">
        <v>9740</v>
      </c>
      <c r="E260557">
        <v>14</v>
      </c>
      <c r="F260557">
        <v>3</v>
      </c>
    </row>
    <row r="260558" spans="1:6" x14ac:dyDescent="0.3">
      <c r="A260558" s="1">
        <v>36141</v>
      </c>
      <c r="B260558" s="1">
        <v>36136</v>
      </c>
      <c r="C260558">
        <v>1196</v>
      </c>
      <c r="D260558">
        <v>7308</v>
      </c>
      <c r="E260558">
        <v>21</v>
      </c>
      <c r="F260558">
        <v>2</v>
      </c>
    </row>
    <row r="260559" spans="1:6" x14ac:dyDescent="0.3">
      <c r="A260559" s="1">
        <v>36141</v>
      </c>
      <c r="B260559" s="1">
        <v>36136</v>
      </c>
      <c r="C260559">
        <v>1198</v>
      </c>
      <c r="D260559">
        <v>3784</v>
      </c>
      <c r="E260559">
        <v>21</v>
      </c>
      <c r="F260559">
        <v>4</v>
      </c>
    </row>
    <row r="260560" spans="1:6" x14ac:dyDescent="0.3">
      <c r="A260560" s="1">
        <v>36141</v>
      </c>
      <c r="B260560" s="1">
        <v>36134</v>
      </c>
      <c r="C260560">
        <v>1203</v>
      </c>
      <c r="D260560">
        <v>4463</v>
      </c>
      <c r="E260560">
        <v>24</v>
      </c>
      <c r="F260560">
        <v>3</v>
      </c>
    </row>
    <row r="260561" spans="1:6" x14ac:dyDescent="0.3">
      <c r="A260561" s="1">
        <v>36141</v>
      </c>
      <c r="B260561" s="1">
        <v>36134</v>
      </c>
      <c r="C260561">
        <v>1203</v>
      </c>
      <c r="D260561">
        <v>6198</v>
      </c>
      <c r="E260561">
        <v>2</v>
      </c>
      <c r="F260561">
        <v>2</v>
      </c>
    </row>
    <row r="260562" spans="1:6" x14ac:dyDescent="0.3">
      <c r="A260562" s="1">
        <v>36141</v>
      </c>
      <c r="B260562" s="1">
        <v>36134</v>
      </c>
      <c r="C260562">
        <v>1203</v>
      </c>
      <c r="D260562">
        <v>7381</v>
      </c>
      <c r="E260562">
        <v>6</v>
      </c>
      <c r="F260562">
        <v>2</v>
      </c>
    </row>
    <row r="260563" spans="1:6" x14ac:dyDescent="0.3">
      <c r="A260563" s="1">
        <v>36141</v>
      </c>
      <c r="B260563" s="1">
        <v>36137</v>
      </c>
      <c r="C260563">
        <v>1204</v>
      </c>
      <c r="D260563">
        <v>6404</v>
      </c>
      <c r="E260563">
        <v>14</v>
      </c>
      <c r="F260563">
        <v>1</v>
      </c>
    </row>
    <row r="260564" spans="1:6" x14ac:dyDescent="0.3">
      <c r="A260564" s="1">
        <v>36141</v>
      </c>
      <c r="B260564" s="1">
        <v>36135</v>
      </c>
      <c r="C260564">
        <v>1206</v>
      </c>
      <c r="D260564">
        <v>8520</v>
      </c>
      <c r="E260564">
        <v>21</v>
      </c>
      <c r="F260564">
        <v>4</v>
      </c>
    </row>
    <row r="260565" spans="1:6" x14ac:dyDescent="0.3">
      <c r="A260565" s="1">
        <v>36141</v>
      </c>
      <c r="B260565" s="1">
        <v>36140</v>
      </c>
      <c r="C260565">
        <v>1208</v>
      </c>
      <c r="D260565">
        <v>9551</v>
      </c>
      <c r="E260565">
        <v>24</v>
      </c>
      <c r="F260565">
        <v>3</v>
      </c>
    </row>
    <row r="260566" spans="1:6" x14ac:dyDescent="0.3">
      <c r="A260566" s="1">
        <v>36141</v>
      </c>
      <c r="B260566" s="1">
        <v>36140</v>
      </c>
      <c r="C260566">
        <v>1208</v>
      </c>
      <c r="D260566">
        <v>3566</v>
      </c>
      <c r="E260566">
        <v>21</v>
      </c>
      <c r="F260566">
        <v>2</v>
      </c>
    </row>
    <row r="260567" spans="1:6" x14ac:dyDescent="0.3">
      <c r="A260567" s="1">
        <v>36141</v>
      </c>
      <c r="B260567" s="1">
        <v>36135</v>
      </c>
      <c r="C260567">
        <v>1211</v>
      </c>
      <c r="D260567">
        <v>5389</v>
      </c>
      <c r="E260567">
        <v>6</v>
      </c>
      <c r="F260567">
        <v>3</v>
      </c>
    </row>
    <row r="260568" spans="1:6" x14ac:dyDescent="0.3">
      <c r="A260568" s="1">
        <v>36141</v>
      </c>
      <c r="B260568" s="1">
        <v>36137</v>
      </c>
      <c r="C260568">
        <v>1213</v>
      </c>
      <c r="D260568">
        <v>222</v>
      </c>
      <c r="E260568">
        <v>24</v>
      </c>
      <c r="F260568">
        <v>2</v>
      </c>
    </row>
    <row r="260569" spans="1:6" x14ac:dyDescent="0.3">
      <c r="A260569" s="1">
        <v>36141</v>
      </c>
      <c r="B260569" s="1">
        <v>36135</v>
      </c>
      <c r="C260569">
        <v>1215</v>
      </c>
      <c r="D260569">
        <v>4333</v>
      </c>
      <c r="E260569">
        <v>24</v>
      </c>
      <c r="F260569">
        <v>4</v>
      </c>
    </row>
    <row r="260570" spans="1:6" x14ac:dyDescent="0.3">
      <c r="A260570" s="1">
        <v>36141</v>
      </c>
      <c r="B260570" s="1">
        <v>36135</v>
      </c>
      <c r="C260570">
        <v>1215</v>
      </c>
      <c r="D260570">
        <v>1826</v>
      </c>
      <c r="E260570">
        <v>6</v>
      </c>
      <c r="F260570">
        <v>4</v>
      </c>
    </row>
    <row r="260571" spans="1:6" x14ac:dyDescent="0.3">
      <c r="A260571" s="1">
        <v>36141</v>
      </c>
      <c r="B260571" s="1">
        <v>36139</v>
      </c>
      <c r="C260571">
        <v>1217</v>
      </c>
      <c r="D260571">
        <v>7308</v>
      </c>
      <c r="E260571">
        <v>21</v>
      </c>
      <c r="F260571">
        <v>4</v>
      </c>
    </row>
    <row r="260572" spans="1:6" x14ac:dyDescent="0.3">
      <c r="A260572" s="1">
        <v>36141</v>
      </c>
      <c r="B260572" s="1">
        <v>36138</v>
      </c>
      <c r="C260572">
        <v>1219</v>
      </c>
      <c r="D260572">
        <v>4711</v>
      </c>
      <c r="E260572">
        <v>3</v>
      </c>
      <c r="F260572">
        <v>3</v>
      </c>
    </row>
    <row r="260573" spans="1:6" x14ac:dyDescent="0.3">
      <c r="A260573" s="1">
        <v>36141</v>
      </c>
      <c r="B260573" s="1">
        <v>36138</v>
      </c>
      <c r="C260573">
        <v>1220</v>
      </c>
      <c r="D260573">
        <v>6367</v>
      </c>
      <c r="E260573">
        <v>3</v>
      </c>
      <c r="F260573">
        <v>4</v>
      </c>
    </row>
    <row r="260574" spans="1:6" x14ac:dyDescent="0.3">
      <c r="A260574" s="1">
        <v>36141</v>
      </c>
      <c r="B260574" s="1">
        <v>36138</v>
      </c>
      <c r="C260574">
        <v>1220</v>
      </c>
      <c r="D260574">
        <v>5831</v>
      </c>
      <c r="E260574">
        <v>3</v>
      </c>
      <c r="F260574">
        <v>3</v>
      </c>
    </row>
    <row r="260575" spans="1:6" x14ac:dyDescent="0.3">
      <c r="A260575" s="1">
        <v>36141</v>
      </c>
      <c r="B260575" s="1">
        <v>36138</v>
      </c>
      <c r="C260575">
        <v>1220</v>
      </c>
      <c r="D260575">
        <v>7676</v>
      </c>
      <c r="E260575">
        <v>21</v>
      </c>
      <c r="F260575">
        <v>2</v>
      </c>
    </row>
    <row r="260576" spans="1:6" x14ac:dyDescent="0.3">
      <c r="A260576" s="1">
        <v>36141</v>
      </c>
      <c r="B260576" s="1">
        <v>36140</v>
      </c>
      <c r="C260576">
        <v>1222</v>
      </c>
      <c r="D260576">
        <v>8520</v>
      </c>
      <c r="E260576">
        <v>21</v>
      </c>
      <c r="F260576">
        <v>2</v>
      </c>
    </row>
    <row r="260577" spans="1:6" x14ac:dyDescent="0.3">
      <c r="A260577" s="1">
        <v>36141</v>
      </c>
      <c r="B260577" s="1">
        <v>36138</v>
      </c>
      <c r="C260577">
        <v>1223</v>
      </c>
      <c r="D260577">
        <v>3100</v>
      </c>
      <c r="E260577">
        <v>6</v>
      </c>
      <c r="F260577">
        <v>2</v>
      </c>
    </row>
    <row r="260578" spans="1:6" x14ac:dyDescent="0.3">
      <c r="A260578" s="1">
        <v>36141</v>
      </c>
      <c r="B260578" s="1">
        <v>36138</v>
      </c>
      <c r="C260578">
        <v>1226</v>
      </c>
      <c r="D260578">
        <v>6496</v>
      </c>
      <c r="E260578">
        <v>3</v>
      </c>
      <c r="F260578">
        <v>4</v>
      </c>
    </row>
    <row r="260579" spans="1:6" x14ac:dyDescent="0.3">
      <c r="A260579" s="1">
        <v>36141</v>
      </c>
      <c r="B260579" s="1">
        <v>36138</v>
      </c>
      <c r="C260579">
        <v>1226</v>
      </c>
      <c r="D260579">
        <v>1217</v>
      </c>
      <c r="E260579">
        <v>21</v>
      </c>
      <c r="F260579">
        <v>3</v>
      </c>
    </row>
    <row r="260580" spans="1:6" x14ac:dyDescent="0.3">
      <c r="A260580" s="1">
        <v>36141</v>
      </c>
      <c r="B260580" s="1">
        <v>36136</v>
      </c>
      <c r="C260580">
        <v>1233</v>
      </c>
      <c r="D260580">
        <v>8760</v>
      </c>
      <c r="E260580">
        <v>24</v>
      </c>
      <c r="F260580">
        <v>3</v>
      </c>
    </row>
    <row r="260581" spans="1:6" x14ac:dyDescent="0.3">
      <c r="A260581" s="1">
        <v>36141</v>
      </c>
      <c r="B260581" s="1">
        <v>36137</v>
      </c>
      <c r="C260581">
        <v>1237</v>
      </c>
      <c r="D260581">
        <v>3094</v>
      </c>
      <c r="E260581">
        <v>24</v>
      </c>
      <c r="F260581">
        <v>4</v>
      </c>
    </row>
    <row r="260582" spans="1:6" x14ac:dyDescent="0.3">
      <c r="A260582" s="1">
        <v>36141</v>
      </c>
      <c r="B260582" s="1">
        <v>36137</v>
      </c>
      <c r="C260582">
        <v>1237</v>
      </c>
      <c r="D260582">
        <v>3566</v>
      </c>
      <c r="E260582">
        <v>21</v>
      </c>
      <c r="F260582">
        <v>3</v>
      </c>
    </row>
    <row r="260583" spans="1:6" x14ac:dyDescent="0.3">
      <c r="A260583" s="1">
        <v>36141</v>
      </c>
      <c r="B260583" s="1">
        <v>36134</v>
      </c>
      <c r="C260583">
        <v>1238</v>
      </c>
      <c r="D260583">
        <v>6132</v>
      </c>
      <c r="E260583">
        <v>3</v>
      </c>
      <c r="F260583">
        <v>4</v>
      </c>
    </row>
    <row r="260584" spans="1:6" x14ac:dyDescent="0.3">
      <c r="A260584" s="1">
        <v>36141</v>
      </c>
      <c r="B260584" s="1">
        <v>36136</v>
      </c>
      <c r="C260584">
        <v>1241</v>
      </c>
      <c r="D260584">
        <v>3094</v>
      </c>
      <c r="E260584">
        <v>24</v>
      </c>
      <c r="F260584">
        <v>2</v>
      </c>
    </row>
    <row r="260585" spans="1:6" x14ac:dyDescent="0.3">
      <c r="A260585" s="1">
        <v>36141</v>
      </c>
      <c r="B260585" s="1">
        <v>36134</v>
      </c>
      <c r="C260585">
        <v>1242</v>
      </c>
      <c r="D260585">
        <v>749</v>
      </c>
      <c r="E260585">
        <v>21</v>
      </c>
      <c r="F260585">
        <v>4</v>
      </c>
    </row>
    <row r="260586" spans="1:6" x14ac:dyDescent="0.3">
      <c r="A260586" s="1">
        <v>36141</v>
      </c>
      <c r="B260586" s="1">
        <v>36140</v>
      </c>
      <c r="C260586">
        <v>1245</v>
      </c>
      <c r="D260586">
        <v>310</v>
      </c>
      <c r="E260586">
        <v>21</v>
      </c>
      <c r="F260586">
        <v>3</v>
      </c>
    </row>
    <row r="260587" spans="1:6" x14ac:dyDescent="0.3">
      <c r="A260587" s="1">
        <v>36141</v>
      </c>
      <c r="B260587" s="1">
        <v>36137</v>
      </c>
      <c r="C260587">
        <v>1249</v>
      </c>
      <c r="D260587">
        <v>3941</v>
      </c>
      <c r="E260587">
        <v>3</v>
      </c>
      <c r="F260587">
        <v>3</v>
      </c>
    </row>
    <row r="260588" spans="1:6" x14ac:dyDescent="0.3">
      <c r="A260588" s="1">
        <v>36141</v>
      </c>
      <c r="B260588" s="1">
        <v>36134</v>
      </c>
      <c r="C260588">
        <v>1250</v>
      </c>
      <c r="D260588">
        <v>7323</v>
      </c>
      <c r="E260588">
        <v>24</v>
      </c>
      <c r="F260588">
        <v>4</v>
      </c>
    </row>
    <row r="260589" spans="1:6" x14ac:dyDescent="0.3">
      <c r="A260589" s="1">
        <v>36141</v>
      </c>
      <c r="B260589" s="1">
        <v>36134</v>
      </c>
      <c r="C260589">
        <v>1250</v>
      </c>
      <c r="D260589">
        <v>2658</v>
      </c>
      <c r="E260589">
        <v>6</v>
      </c>
      <c r="F260589">
        <v>3</v>
      </c>
    </row>
    <row r="260590" spans="1:6" x14ac:dyDescent="0.3">
      <c r="A260590" s="1">
        <v>36141</v>
      </c>
      <c r="B260590" s="1">
        <v>36136</v>
      </c>
      <c r="C260590">
        <v>1251</v>
      </c>
      <c r="D260590">
        <v>3227</v>
      </c>
      <c r="E260590">
        <v>24</v>
      </c>
      <c r="F260590">
        <v>4</v>
      </c>
    </row>
    <row r="260591" spans="1:6" x14ac:dyDescent="0.3">
      <c r="A260591" s="1">
        <v>36141</v>
      </c>
      <c r="B260591" s="1">
        <v>36137</v>
      </c>
      <c r="C260591">
        <v>1252</v>
      </c>
      <c r="D260591">
        <v>4066</v>
      </c>
      <c r="E260591">
        <v>3</v>
      </c>
      <c r="F260591">
        <v>4</v>
      </c>
    </row>
    <row r="260592" spans="1:6" x14ac:dyDescent="0.3">
      <c r="A260592" s="1">
        <v>36141</v>
      </c>
      <c r="B260592" s="1">
        <v>36135</v>
      </c>
      <c r="C260592">
        <v>1254</v>
      </c>
      <c r="D260592">
        <v>8907</v>
      </c>
      <c r="E260592">
        <v>3</v>
      </c>
      <c r="F260592">
        <v>4</v>
      </c>
    </row>
    <row r="260593" spans="1:6" x14ac:dyDescent="0.3">
      <c r="A260593" s="1">
        <v>36141</v>
      </c>
      <c r="B260593" s="1">
        <v>36135</v>
      </c>
      <c r="C260593">
        <v>1254</v>
      </c>
      <c r="D260593">
        <v>3784</v>
      </c>
      <c r="E260593">
        <v>21</v>
      </c>
      <c r="F260593">
        <v>2</v>
      </c>
    </row>
    <row r="260594" spans="1:6" x14ac:dyDescent="0.3">
      <c r="A260594" s="1">
        <v>36141</v>
      </c>
      <c r="B260594" s="1">
        <v>36135</v>
      </c>
      <c r="C260594">
        <v>1257</v>
      </c>
      <c r="D260594">
        <v>7779</v>
      </c>
      <c r="E260594">
        <v>21</v>
      </c>
      <c r="F260594">
        <v>3</v>
      </c>
    </row>
    <row r="260595" spans="1:6" x14ac:dyDescent="0.3">
      <c r="A260595" s="1">
        <v>36141</v>
      </c>
      <c r="B260595" s="1">
        <v>36137</v>
      </c>
      <c r="C260595">
        <v>1260</v>
      </c>
      <c r="D260595">
        <v>997</v>
      </c>
      <c r="E260595">
        <v>3</v>
      </c>
      <c r="F260595">
        <v>4</v>
      </c>
    </row>
    <row r="260596" spans="1:6" x14ac:dyDescent="0.3">
      <c r="A260596" s="1">
        <v>36141</v>
      </c>
      <c r="B260596" s="1">
        <v>36135</v>
      </c>
      <c r="C260596">
        <v>1261</v>
      </c>
      <c r="D260596">
        <v>242</v>
      </c>
      <c r="E260596">
        <v>21</v>
      </c>
      <c r="F260596">
        <v>4</v>
      </c>
    </row>
    <row r="260597" spans="1:6" x14ac:dyDescent="0.3">
      <c r="A260597" s="1">
        <v>36141</v>
      </c>
      <c r="B260597" s="1">
        <v>36135</v>
      </c>
      <c r="C260597">
        <v>1261</v>
      </c>
      <c r="D260597">
        <v>5727</v>
      </c>
      <c r="E260597">
        <v>21</v>
      </c>
      <c r="F260597">
        <v>3</v>
      </c>
    </row>
    <row r="260598" spans="1:6" x14ac:dyDescent="0.3">
      <c r="A260598" s="1">
        <v>36141</v>
      </c>
      <c r="B260598" s="1">
        <v>36134</v>
      </c>
      <c r="C260598">
        <v>1265</v>
      </c>
      <c r="D260598">
        <v>7354</v>
      </c>
      <c r="E260598">
        <v>3</v>
      </c>
      <c r="F260598">
        <v>3</v>
      </c>
    </row>
    <row r="260599" spans="1:6" x14ac:dyDescent="0.3">
      <c r="A260599" s="1">
        <v>36141</v>
      </c>
      <c r="B260599" s="1">
        <v>36135</v>
      </c>
      <c r="C260599">
        <v>1266</v>
      </c>
      <c r="D260599">
        <v>2958</v>
      </c>
      <c r="E260599">
        <v>24</v>
      </c>
      <c r="F260599">
        <v>4</v>
      </c>
    </row>
    <row r="260600" spans="1:6" x14ac:dyDescent="0.3">
      <c r="A260600" s="1">
        <v>36141</v>
      </c>
      <c r="B260600" s="1">
        <v>36135</v>
      </c>
      <c r="C260600">
        <v>1267</v>
      </c>
      <c r="D260600">
        <v>6291</v>
      </c>
      <c r="E260600">
        <v>3</v>
      </c>
      <c r="F260600">
        <v>3</v>
      </c>
    </row>
    <row r="260601" spans="1:6" x14ac:dyDescent="0.3">
      <c r="A260601" s="1">
        <v>36141</v>
      </c>
      <c r="B260601" s="1">
        <v>36137</v>
      </c>
      <c r="C260601">
        <v>1268</v>
      </c>
      <c r="D260601">
        <v>8647</v>
      </c>
      <c r="E260601">
        <v>3</v>
      </c>
      <c r="F260601">
        <v>3</v>
      </c>
    </row>
    <row r="260602" spans="1:6" x14ac:dyDescent="0.3">
      <c r="A260602" s="1">
        <v>36141</v>
      </c>
      <c r="B260602" s="1">
        <v>36134</v>
      </c>
      <c r="C260602">
        <v>1269</v>
      </c>
      <c r="D260602">
        <v>6496</v>
      </c>
      <c r="E260602">
        <v>3</v>
      </c>
      <c r="F260602">
        <v>2</v>
      </c>
    </row>
    <row r="260603" spans="1:6" x14ac:dyDescent="0.3">
      <c r="A260603" s="1">
        <v>36141</v>
      </c>
      <c r="B260603" s="1">
        <v>36135</v>
      </c>
      <c r="C260603">
        <v>1270</v>
      </c>
      <c r="D260603">
        <v>4463</v>
      </c>
      <c r="E260603">
        <v>24</v>
      </c>
      <c r="F260603">
        <v>4</v>
      </c>
    </row>
    <row r="260604" spans="1:6" x14ac:dyDescent="0.3">
      <c r="A260604" s="1">
        <v>36141</v>
      </c>
      <c r="B260604" s="1">
        <v>36136</v>
      </c>
      <c r="C260604">
        <v>1271</v>
      </c>
      <c r="D260604">
        <v>6132</v>
      </c>
      <c r="E260604">
        <v>3</v>
      </c>
      <c r="F260604">
        <v>2</v>
      </c>
    </row>
    <row r="260605" spans="1:6" x14ac:dyDescent="0.3">
      <c r="A260605" s="1">
        <v>36141</v>
      </c>
      <c r="B260605" s="1">
        <v>36135</v>
      </c>
      <c r="C260605">
        <v>1272</v>
      </c>
      <c r="D260605">
        <v>6905</v>
      </c>
      <c r="E260605">
        <v>6</v>
      </c>
      <c r="F260605">
        <v>4</v>
      </c>
    </row>
    <row r="260606" spans="1:6" x14ac:dyDescent="0.3">
      <c r="A260606" s="1">
        <v>36141</v>
      </c>
      <c r="B260606" s="1">
        <v>36135</v>
      </c>
      <c r="C260606">
        <v>1272</v>
      </c>
      <c r="D260606">
        <v>1610</v>
      </c>
      <c r="E260606">
        <v>3</v>
      </c>
      <c r="F260606">
        <v>3</v>
      </c>
    </row>
    <row r="260607" spans="1:6" x14ac:dyDescent="0.3">
      <c r="A260607" s="1">
        <v>36141</v>
      </c>
      <c r="B260607" s="1">
        <v>36140</v>
      </c>
      <c r="C260607">
        <v>1274</v>
      </c>
      <c r="D260607">
        <v>222</v>
      </c>
      <c r="E260607">
        <v>24</v>
      </c>
      <c r="F260607">
        <v>2</v>
      </c>
    </row>
    <row r="260608" spans="1:6" x14ac:dyDescent="0.3">
      <c r="A260608" s="1">
        <v>36141</v>
      </c>
      <c r="B260608" s="1">
        <v>36137</v>
      </c>
      <c r="C260608">
        <v>1275</v>
      </c>
      <c r="D260608">
        <v>7354</v>
      </c>
      <c r="E260608">
        <v>3</v>
      </c>
      <c r="F260608">
        <v>3</v>
      </c>
    </row>
    <row r="260609" spans="1:6" x14ac:dyDescent="0.3">
      <c r="A260609" s="1">
        <v>36141</v>
      </c>
      <c r="B260609" s="1">
        <v>36138</v>
      </c>
      <c r="C260609">
        <v>1276</v>
      </c>
      <c r="D260609">
        <v>5831</v>
      </c>
      <c r="E260609">
        <v>3</v>
      </c>
      <c r="F260609">
        <v>4</v>
      </c>
    </row>
    <row r="260610" spans="1:6" x14ac:dyDescent="0.3">
      <c r="A260610" s="1">
        <v>36141</v>
      </c>
      <c r="B260610" s="1">
        <v>36139</v>
      </c>
      <c r="C260610">
        <v>1278</v>
      </c>
      <c r="D260610">
        <v>3094</v>
      </c>
      <c r="E260610">
        <v>24</v>
      </c>
      <c r="F260610">
        <v>4</v>
      </c>
    </row>
    <row r="260611" spans="1:6" x14ac:dyDescent="0.3">
      <c r="A260611" s="1">
        <v>36141</v>
      </c>
      <c r="B260611" s="1">
        <v>36139</v>
      </c>
      <c r="C260611">
        <v>1278</v>
      </c>
      <c r="D260611">
        <v>3655</v>
      </c>
      <c r="E260611">
        <v>6</v>
      </c>
      <c r="F260611">
        <v>3</v>
      </c>
    </row>
    <row r="260612" spans="1:6" x14ac:dyDescent="0.3">
      <c r="A260612" s="1">
        <v>36141</v>
      </c>
      <c r="B260612" s="1">
        <v>36140</v>
      </c>
      <c r="C260612">
        <v>1279</v>
      </c>
      <c r="D260612">
        <v>4734</v>
      </c>
      <c r="E260612">
        <v>24</v>
      </c>
      <c r="F260612">
        <v>4</v>
      </c>
    </row>
    <row r="260613" spans="1:6" x14ac:dyDescent="0.3">
      <c r="A260613" s="1">
        <v>36141</v>
      </c>
      <c r="B260613" s="1">
        <v>36140</v>
      </c>
      <c r="C260613">
        <v>1279</v>
      </c>
      <c r="D260613">
        <v>5482</v>
      </c>
      <c r="E260613">
        <v>21</v>
      </c>
      <c r="F260613">
        <v>3</v>
      </c>
    </row>
    <row r="260614" spans="1:6" x14ac:dyDescent="0.3">
      <c r="A260614" s="1">
        <v>36141</v>
      </c>
      <c r="B260614" s="1">
        <v>36139</v>
      </c>
      <c r="C260614">
        <v>1280</v>
      </c>
      <c r="D260614">
        <v>3183</v>
      </c>
      <c r="E260614">
        <v>6</v>
      </c>
      <c r="F260614">
        <v>2</v>
      </c>
    </row>
    <row r="260615" spans="1:6" x14ac:dyDescent="0.3">
      <c r="A260615" s="1">
        <v>36141</v>
      </c>
      <c r="B260615" s="1">
        <v>36135</v>
      </c>
      <c r="C260615">
        <v>1281</v>
      </c>
      <c r="D260615">
        <v>2156</v>
      </c>
      <c r="E260615">
        <v>21</v>
      </c>
      <c r="F260615">
        <v>3</v>
      </c>
    </row>
    <row r="260616" spans="1:6" x14ac:dyDescent="0.3">
      <c r="A260616" s="1">
        <v>36141</v>
      </c>
      <c r="B260616" s="1">
        <v>36135</v>
      </c>
      <c r="C260616">
        <v>1281</v>
      </c>
      <c r="D260616">
        <v>4384</v>
      </c>
      <c r="E260616">
        <v>21</v>
      </c>
      <c r="F260616">
        <v>3</v>
      </c>
    </row>
    <row r="260617" spans="1:6" x14ac:dyDescent="0.3">
      <c r="A260617" s="1">
        <v>36141</v>
      </c>
      <c r="B260617" s="1">
        <v>36140</v>
      </c>
      <c r="C260617">
        <v>1282</v>
      </c>
      <c r="D260617">
        <v>1826</v>
      </c>
      <c r="E260617">
        <v>6</v>
      </c>
      <c r="F260617">
        <v>4</v>
      </c>
    </row>
    <row r="260618" spans="1:6" x14ac:dyDescent="0.3">
      <c r="A260618" s="1">
        <v>36141</v>
      </c>
      <c r="B260618" s="1">
        <v>36140</v>
      </c>
      <c r="C260618">
        <v>1284</v>
      </c>
      <c r="D260618">
        <v>4618</v>
      </c>
      <c r="E260618">
        <v>3</v>
      </c>
      <c r="F260618">
        <v>5</v>
      </c>
    </row>
    <row r="260619" spans="1:6" x14ac:dyDescent="0.3">
      <c r="A260619" s="1">
        <v>36141</v>
      </c>
      <c r="B260619" s="1">
        <v>36136</v>
      </c>
      <c r="C260619">
        <v>1285</v>
      </c>
      <c r="D260619">
        <v>9551</v>
      </c>
      <c r="E260619">
        <v>24</v>
      </c>
      <c r="F260619">
        <v>4</v>
      </c>
    </row>
    <row r="260620" spans="1:6" x14ac:dyDescent="0.3">
      <c r="A260620" s="1">
        <v>36141</v>
      </c>
      <c r="B260620" s="1">
        <v>36136</v>
      </c>
      <c r="C260620">
        <v>1285</v>
      </c>
      <c r="D260620">
        <v>1281</v>
      </c>
      <c r="E260620">
        <v>3</v>
      </c>
      <c r="F260620">
        <v>2</v>
      </c>
    </row>
    <row r="260621" spans="1:6" x14ac:dyDescent="0.3">
      <c r="A260621" s="1">
        <v>36141</v>
      </c>
      <c r="B260621" s="1">
        <v>36138</v>
      </c>
      <c r="C260621">
        <v>1286</v>
      </c>
      <c r="D260621">
        <v>7704</v>
      </c>
      <c r="E260621">
        <v>3</v>
      </c>
      <c r="F260621">
        <v>4</v>
      </c>
    </row>
    <row r="260622" spans="1:6" x14ac:dyDescent="0.3">
      <c r="A260622" s="1">
        <v>36141</v>
      </c>
      <c r="B260622" s="1">
        <v>36138</v>
      </c>
      <c r="C260622">
        <v>1289</v>
      </c>
      <c r="D260622">
        <v>3100</v>
      </c>
      <c r="E260622">
        <v>6</v>
      </c>
      <c r="F260622">
        <v>4</v>
      </c>
    </row>
    <row r="260623" spans="1:6" x14ac:dyDescent="0.3">
      <c r="A260623" s="1">
        <v>36141</v>
      </c>
      <c r="B260623" s="1">
        <v>36138</v>
      </c>
      <c r="C260623">
        <v>1294</v>
      </c>
      <c r="D260623">
        <v>8163</v>
      </c>
      <c r="E260623">
        <v>21</v>
      </c>
      <c r="F260623">
        <v>4</v>
      </c>
    </row>
    <row r="260624" spans="1:6" x14ac:dyDescent="0.3">
      <c r="A260624" s="1">
        <v>36141</v>
      </c>
      <c r="B260624" s="1">
        <v>36140</v>
      </c>
      <c r="C260624">
        <v>1305</v>
      </c>
      <c r="D260624">
        <v>5719</v>
      </c>
      <c r="E260624">
        <v>6</v>
      </c>
      <c r="F260624">
        <v>4</v>
      </c>
    </row>
    <row r="260625" spans="1:6" x14ac:dyDescent="0.3">
      <c r="A260625" s="1">
        <v>36141</v>
      </c>
      <c r="B260625" s="1">
        <v>36137</v>
      </c>
      <c r="C260625">
        <v>1309</v>
      </c>
      <c r="D260625">
        <v>9806</v>
      </c>
      <c r="E260625">
        <v>21</v>
      </c>
      <c r="F260625">
        <v>2</v>
      </c>
    </row>
    <row r="260626" spans="1:6" x14ac:dyDescent="0.3">
      <c r="A260626" s="1">
        <v>36141</v>
      </c>
      <c r="B260626" s="1">
        <v>36135</v>
      </c>
      <c r="C260626">
        <v>1313</v>
      </c>
      <c r="D260626">
        <v>4734</v>
      </c>
      <c r="E260626">
        <v>24</v>
      </c>
      <c r="F260626">
        <v>2</v>
      </c>
    </row>
    <row r="260627" spans="1:6" x14ac:dyDescent="0.3">
      <c r="A260627" s="1">
        <v>36141</v>
      </c>
      <c r="B260627" s="1">
        <v>36137</v>
      </c>
      <c r="C260627">
        <v>1318</v>
      </c>
      <c r="D260627">
        <v>10110</v>
      </c>
      <c r="E260627">
        <v>24</v>
      </c>
      <c r="F260627">
        <v>3</v>
      </c>
    </row>
    <row r="260628" spans="1:6" x14ac:dyDescent="0.3">
      <c r="A260628" s="1">
        <v>36141</v>
      </c>
      <c r="B260628" s="1">
        <v>36137</v>
      </c>
      <c r="C260628">
        <v>1319</v>
      </c>
      <c r="D260628">
        <v>9675</v>
      </c>
      <c r="E260628">
        <v>24</v>
      </c>
      <c r="F260628">
        <v>5</v>
      </c>
    </row>
    <row r="260629" spans="1:6" x14ac:dyDescent="0.3">
      <c r="A260629" s="1">
        <v>36141</v>
      </c>
      <c r="B260629" s="1">
        <v>36137</v>
      </c>
      <c r="C260629">
        <v>1319</v>
      </c>
      <c r="D260629">
        <v>5337</v>
      </c>
      <c r="E260629">
        <v>2</v>
      </c>
      <c r="F260629">
        <v>3</v>
      </c>
    </row>
    <row r="260630" spans="1:6" x14ac:dyDescent="0.3">
      <c r="A260630" s="1">
        <v>36141</v>
      </c>
      <c r="B260630" s="1">
        <v>36140</v>
      </c>
      <c r="C260630">
        <v>1321</v>
      </c>
      <c r="D260630">
        <v>651</v>
      </c>
      <c r="E260630">
        <v>24</v>
      </c>
      <c r="F260630">
        <v>2</v>
      </c>
    </row>
    <row r="260631" spans="1:6" x14ac:dyDescent="0.3">
      <c r="A260631" s="1">
        <v>36141</v>
      </c>
      <c r="B260631" s="1">
        <v>36136</v>
      </c>
      <c r="C260631">
        <v>1324</v>
      </c>
      <c r="D260631">
        <v>1281</v>
      </c>
      <c r="E260631">
        <v>3</v>
      </c>
      <c r="F260631">
        <v>3</v>
      </c>
    </row>
    <row r="260632" spans="1:6" x14ac:dyDescent="0.3">
      <c r="A260632" s="1">
        <v>36141</v>
      </c>
      <c r="B260632" s="1">
        <v>36136</v>
      </c>
      <c r="C260632">
        <v>1324</v>
      </c>
      <c r="D260632">
        <v>2173</v>
      </c>
      <c r="E260632">
        <v>21</v>
      </c>
      <c r="F260632">
        <v>2</v>
      </c>
    </row>
    <row r="260633" spans="1:6" x14ac:dyDescent="0.3">
      <c r="A260633" s="1">
        <v>36141</v>
      </c>
      <c r="B260633" s="1">
        <v>36137</v>
      </c>
      <c r="C260633">
        <v>1329</v>
      </c>
      <c r="D260633">
        <v>4594</v>
      </c>
      <c r="E260633">
        <v>2</v>
      </c>
      <c r="F260633">
        <v>3</v>
      </c>
    </row>
    <row r="260634" spans="1:6" x14ac:dyDescent="0.3">
      <c r="A260634" s="1">
        <v>36141</v>
      </c>
      <c r="B260634" s="1">
        <v>36139</v>
      </c>
      <c r="C260634">
        <v>1332</v>
      </c>
      <c r="D260634">
        <v>2723</v>
      </c>
      <c r="E260634">
        <v>3</v>
      </c>
      <c r="F260634">
        <v>2</v>
      </c>
    </row>
    <row r="260635" spans="1:6" x14ac:dyDescent="0.3">
      <c r="A260635" s="1">
        <v>36141</v>
      </c>
      <c r="B260635" s="1">
        <v>36139</v>
      </c>
      <c r="C260635">
        <v>1336</v>
      </c>
      <c r="D260635">
        <v>4107</v>
      </c>
      <c r="E260635">
        <v>6</v>
      </c>
      <c r="F260635">
        <v>3</v>
      </c>
    </row>
    <row r="260636" spans="1:6" x14ac:dyDescent="0.3">
      <c r="A260636" s="1">
        <v>36141</v>
      </c>
      <c r="B260636" s="1">
        <v>36139</v>
      </c>
      <c r="C260636">
        <v>1338</v>
      </c>
      <c r="D260636">
        <v>3655</v>
      </c>
      <c r="E260636">
        <v>6</v>
      </c>
      <c r="F260636">
        <v>2</v>
      </c>
    </row>
    <row r="260637" spans="1:6" x14ac:dyDescent="0.3">
      <c r="A260637" s="1">
        <v>36141</v>
      </c>
      <c r="B260637" s="1">
        <v>36139</v>
      </c>
      <c r="C260637">
        <v>1339</v>
      </c>
      <c r="D260637">
        <v>7676</v>
      </c>
      <c r="E260637">
        <v>21</v>
      </c>
      <c r="F260637">
        <v>3</v>
      </c>
    </row>
    <row r="260638" spans="1:6" x14ac:dyDescent="0.3">
      <c r="A260638" s="1">
        <v>36141</v>
      </c>
      <c r="B260638" s="1">
        <v>36139</v>
      </c>
      <c r="C260638">
        <v>1341</v>
      </c>
      <c r="D260638">
        <v>5986</v>
      </c>
      <c r="E260638">
        <v>21</v>
      </c>
      <c r="F260638">
        <v>3</v>
      </c>
    </row>
    <row r="260639" spans="1:6" x14ac:dyDescent="0.3">
      <c r="A260639" s="1">
        <v>36141</v>
      </c>
      <c r="B260639" s="1">
        <v>36135</v>
      </c>
      <c r="C260639">
        <v>1343</v>
      </c>
      <c r="D260639">
        <v>8760</v>
      </c>
      <c r="E260639">
        <v>24</v>
      </c>
      <c r="F260639">
        <v>4</v>
      </c>
    </row>
    <row r="260640" spans="1:6" x14ac:dyDescent="0.3">
      <c r="A260640" s="1">
        <v>36141</v>
      </c>
      <c r="B260640" s="1">
        <v>36135</v>
      </c>
      <c r="C260640">
        <v>1343</v>
      </c>
      <c r="D260640">
        <v>9806</v>
      </c>
      <c r="E260640">
        <v>21</v>
      </c>
      <c r="F260640">
        <v>4</v>
      </c>
    </row>
    <row r="260641" spans="1:6" x14ac:dyDescent="0.3">
      <c r="A260641" s="1">
        <v>36141</v>
      </c>
      <c r="B260641" s="1">
        <v>36136</v>
      </c>
      <c r="C260641">
        <v>1347</v>
      </c>
      <c r="D260641">
        <v>1281</v>
      </c>
      <c r="E260641">
        <v>3</v>
      </c>
      <c r="F260641">
        <v>2</v>
      </c>
    </row>
    <row r="260642" spans="1:6" x14ac:dyDescent="0.3">
      <c r="A260642" s="1">
        <v>36141</v>
      </c>
      <c r="B260642" s="1">
        <v>36139</v>
      </c>
      <c r="C260642">
        <v>1349</v>
      </c>
      <c r="D260642">
        <v>8520</v>
      </c>
      <c r="E260642">
        <v>21</v>
      </c>
      <c r="F260642">
        <v>3</v>
      </c>
    </row>
    <row r="260643" spans="1:6" x14ac:dyDescent="0.3">
      <c r="A260643" s="1">
        <v>36141</v>
      </c>
      <c r="B260643" s="1">
        <v>36139</v>
      </c>
      <c r="C260643">
        <v>1349</v>
      </c>
      <c r="D260643">
        <v>5944</v>
      </c>
      <c r="E260643">
        <v>3</v>
      </c>
      <c r="F260643">
        <v>2</v>
      </c>
    </row>
    <row r="260644" spans="1:6" x14ac:dyDescent="0.3">
      <c r="A260644" s="1">
        <v>36141</v>
      </c>
      <c r="B260644" s="1">
        <v>36136</v>
      </c>
      <c r="C260644">
        <v>1350</v>
      </c>
      <c r="D260644">
        <v>1251</v>
      </c>
      <c r="E260644">
        <v>6</v>
      </c>
      <c r="F260644">
        <v>3</v>
      </c>
    </row>
    <row r="260645" spans="1:6" x14ac:dyDescent="0.3">
      <c r="A260645" s="1">
        <v>36141</v>
      </c>
      <c r="B260645" s="1">
        <v>36136</v>
      </c>
      <c r="C260645">
        <v>1350</v>
      </c>
      <c r="D260645">
        <v>7409</v>
      </c>
      <c r="E260645">
        <v>21</v>
      </c>
      <c r="F260645">
        <v>2</v>
      </c>
    </row>
    <row r="260646" spans="1:6" x14ac:dyDescent="0.3">
      <c r="A260646" s="1">
        <v>36141</v>
      </c>
      <c r="B260646" s="1">
        <v>36138</v>
      </c>
      <c r="C260646">
        <v>1351</v>
      </c>
      <c r="D260646">
        <v>7519</v>
      </c>
      <c r="E260646">
        <v>24</v>
      </c>
      <c r="F260646">
        <v>4</v>
      </c>
    </row>
    <row r="260647" spans="1:6" x14ac:dyDescent="0.3">
      <c r="A260647" s="1">
        <v>36141</v>
      </c>
      <c r="B260647" s="1">
        <v>36135</v>
      </c>
      <c r="C260647">
        <v>1352</v>
      </c>
      <c r="D260647">
        <v>9370</v>
      </c>
      <c r="E260647">
        <v>24</v>
      </c>
      <c r="F260647">
        <v>2</v>
      </c>
    </row>
    <row r="260648" spans="1:6" x14ac:dyDescent="0.3">
      <c r="A260648" s="1">
        <v>36141</v>
      </c>
      <c r="B260648" s="1">
        <v>36138</v>
      </c>
      <c r="C260648">
        <v>1355</v>
      </c>
      <c r="D260648">
        <v>4921</v>
      </c>
      <c r="E260648">
        <v>21</v>
      </c>
      <c r="F260648">
        <v>2</v>
      </c>
    </row>
    <row r="260649" spans="1:6" x14ac:dyDescent="0.3">
      <c r="A260649" s="1">
        <v>36141</v>
      </c>
      <c r="B260649" s="1">
        <v>36137</v>
      </c>
      <c r="C260649">
        <v>1357</v>
      </c>
      <c r="D260649">
        <v>5408</v>
      </c>
      <c r="E260649">
        <v>6</v>
      </c>
      <c r="F260649">
        <v>2</v>
      </c>
    </row>
    <row r="260650" spans="1:6" x14ac:dyDescent="0.3">
      <c r="A260650" s="1">
        <v>36141</v>
      </c>
      <c r="B260650" s="1">
        <v>36140</v>
      </c>
      <c r="C260650">
        <v>1362</v>
      </c>
      <c r="D260650">
        <v>9370</v>
      </c>
      <c r="E260650">
        <v>24</v>
      </c>
      <c r="F260650">
        <v>4</v>
      </c>
    </row>
    <row r="260651" spans="1:6" x14ac:dyDescent="0.3">
      <c r="A260651" s="1">
        <v>36141</v>
      </c>
      <c r="B260651" s="1">
        <v>36138</v>
      </c>
      <c r="C260651">
        <v>1365</v>
      </c>
      <c r="D260651">
        <v>2723</v>
      </c>
      <c r="E260651">
        <v>3</v>
      </c>
      <c r="F260651">
        <v>2</v>
      </c>
    </row>
    <row r="260652" spans="1:6" x14ac:dyDescent="0.3">
      <c r="A260652" s="1">
        <v>36141</v>
      </c>
      <c r="B260652" s="1">
        <v>36140</v>
      </c>
      <c r="C260652">
        <v>1366</v>
      </c>
      <c r="D260652">
        <v>5807</v>
      </c>
      <c r="E260652">
        <v>24</v>
      </c>
      <c r="F260652">
        <v>3</v>
      </c>
    </row>
    <row r="260653" spans="1:6" x14ac:dyDescent="0.3">
      <c r="A260653" s="1">
        <v>36141</v>
      </c>
      <c r="B260653" s="1">
        <v>36140</v>
      </c>
      <c r="C260653">
        <v>1370</v>
      </c>
      <c r="D260653">
        <v>9806</v>
      </c>
      <c r="E260653">
        <v>21</v>
      </c>
      <c r="F260653">
        <v>3</v>
      </c>
    </row>
    <row r="260654" spans="1:6" x14ac:dyDescent="0.3">
      <c r="A260654" s="1">
        <v>36141</v>
      </c>
      <c r="B260654" s="1">
        <v>36134</v>
      </c>
      <c r="C260654">
        <v>1373</v>
      </c>
      <c r="D260654">
        <v>3919</v>
      </c>
      <c r="E260654">
        <v>21</v>
      </c>
      <c r="F260654">
        <v>3</v>
      </c>
    </row>
    <row r="260655" spans="1:6" x14ac:dyDescent="0.3">
      <c r="A260655" s="1">
        <v>36141</v>
      </c>
      <c r="B260655" s="1">
        <v>36134</v>
      </c>
      <c r="C260655">
        <v>1373</v>
      </c>
      <c r="D260655">
        <v>9881</v>
      </c>
      <c r="E260655">
        <v>3</v>
      </c>
      <c r="F260655">
        <v>2</v>
      </c>
    </row>
    <row r="260656" spans="1:6" x14ac:dyDescent="0.3">
      <c r="A260656" s="1">
        <v>36141</v>
      </c>
      <c r="B260656" s="1">
        <v>36134</v>
      </c>
      <c r="C260656">
        <v>1373</v>
      </c>
      <c r="D260656">
        <v>2689</v>
      </c>
      <c r="E260656">
        <v>3</v>
      </c>
      <c r="F260656">
        <v>2</v>
      </c>
    </row>
    <row r="260657" spans="1:6" x14ac:dyDescent="0.3">
      <c r="A260657" s="1">
        <v>36141</v>
      </c>
      <c r="B260657" s="1">
        <v>36134</v>
      </c>
      <c r="C260657">
        <v>1373</v>
      </c>
      <c r="D260657">
        <v>7409</v>
      </c>
      <c r="E260657">
        <v>21</v>
      </c>
      <c r="F260657">
        <v>2</v>
      </c>
    </row>
    <row r="260658" spans="1:6" x14ac:dyDescent="0.3">
      <c r="A260658" s="1">
        <v>36141</v>
      </c>
      <c r="B260658" s="1">
        <v>36139</v>
      </c>
      <c r="C260658">
        <v>1374</v>
      </c>
      <c r="D260658">
        <v>242</v>
      </c>
      <c r="E260658">
        <v>21</v>
      </c>
      <c r="F260658">
        <v>4</v>
      </c>
    </row>
    <row r="260659" spans="1:6" x14ac:dyDescent="0.3">
      <c r="A260659" s="1">
        <v>36141</v>
      </c>
      <c r="B260659" s="1">
        <v>36138</v>
      </c>
      <c r="C260659">
        <v>1375</v>
      </c>
      <c r="D260659">
        <v>7413</v>
      </c>
      <c r="E260659">
        <v>3</v>
      </c>
      <c r="F260659">
        <v>3</v>
      </c>
    </row>
    <row r="260660" spans="1:6" x14ac:dyDescent="0.3">
      <c r="A260660" s="1">
        <v>36141</v>
      </c>
      <c r="B260660" s="1">
        <v>36140</v>
      </c>
      <c r="C260660">
        <v>1376</v>
      </c>
      <c r="D260660">
        <v>3100</v>
      </c>
      <c r="E260660">
        <v>6</v>
      </c>
      <c r="F260660">
        <v>4</v>
      </c>
    </row>
    <row r="260661" spans="1:6" x14ac:dyDescent="0.3">
      <c r="A260661" s="1">
        <v>36141</v>
      </c>
      <c r="B260661" s="1">
        <v>36140</v>
      </c>
      <c r="C260661">
        <v>1376</v>
      </c>
      <c r="D260661">
        <v>4711</v>
      </c>
      <c r="E260661">
        <v>3</v>
      </c>
      <c r="F260661">
        <v>3</v>
      </c>
    </row>
    <row r="260662" spans="1:6" x14ac:dyDescent="0.3">
      <c r="A260662" s="1">
        <v>36141</v>
      </c>
      <c r="B260662" s="1">
        <v>36140</v>
      </c>
      <c r="C260662">
        <v>1378</v>
      </c>
      <c r="D260662">
        <v>7779</v>
      </c>
      <c r="E260662">
        <v>21</v>
      </c>
      <c r="F260662">
        <v>5</v>
      </c>
    </row>
    <row r="260663" spans="1:6" x14ac:dyDescent="0.3">
      <c r="A260663" s="1">
        <v>36141</v>
      </c>
      <c r="B260663" s="1">
        <v>36140</v>
      </c>
      <c r="C260663">
        <v>1378</v>
      </c>
      <c r="D260663">
        <v>8016</v>
      </c>
      <c r="E260663">
        <v>21</v>
      </c>
      <c r="F260663">
        <v>3</v>
      </c>
    </row>
    <row r="260664" spans="1:6" x14ac:dyDescent="0.3">
      <c r="A260664" s="1">
        <v>36141</v>
      </c>
      <c r="B260664" s="1">
        <v>36137</v>
      </c>
      <c r="C260664">
        <v>1380</v>
      </c>
      <c r="D260664">
        <v>222</v>
      </c>
      <c r="E260664">
        <v>24</v>
      </c>
      <c r="F260664">
        <v>2</v>
      </c>
    </row>
    <row r="260665" spans="1:6" x14ac:dyDescent="0.3">
      <c r="A260665" s="1">
        <v>36141</v>
      </c>
      <c r="B260665" s="1">
        <v>36137</v>
      </c>
      <c r="C260665">
        <v>1383</v>
      </c>
      <c r="D260665">
        <v>2958</v>
      </c>
      <c r="E260665">
        <v>24</v>
      </c>
      <c r="F260665">
        <v>3</v>
      </c>
    </row>
    <row r="260666" spans="1:6" x14ac:dyDescent="0.3">
      <c r="A260666" s="1">
        <v>36141</v>
      </c>
      <c r="B260666" s="1">
        <v>36134</v>
      </c>
      <c r="C260666">
        <v>1385</v>
      </c>
      <c r="D260666">
        <v>10110</v>
      </c>
      <c r="E260666">
        <v>24</v>
      </c>
      <c r="F260666">
        <v>4</v>
      </c>
    </row>
    <row r="260667" spans="1:6" x14ac:dyDescent="0.3">
      <c r="A260667" s="1">
        <v>36141</v>
      </c>
      <c r="B260667" s="1">
        <v>36136</v>
      </c>
      <c r="C260667">
        <v>1388</v>
      </c>
      <c r="D260667">
        <v>7538</v>
      </c>
      <c r="E260667">
        <v>6</v>
      </c>
      <c r="F260667">
        <v>4</v>
      </c>
    </row>
    <row r="260668" spans="1:6" x14ac:dyDescent="0.3">
      <c r="A260668" s="1">
        <v>36141</v>
      </c>
      <c r="B260668" s="1">
        <v>36139</v>
      </c>
      <c r="C260668">
        <v>1389</v>
      </c>
      <c r="D260668">
        <v>5482</v>
      </c>
      <c r="E260668">
        <v>21</v>
      </c>
      <c r="F260668">
        <v>3</v>
      </c>
    </row>
    <row r="260669" spans="1:6" x14ac:dyDescent="0.3">
      <c r="A260669" s="1">
        <v>36141</v>
      </c>
      <c r="B260669" s="1">
        <v>36139</v>
      </c>
      <c r="C260669">
        <v>1389</v>
      </c>
      <c r="D260669">
        <v>8016</v>
      </c>
      <c r="E260669">
        <v>21</v>
      </c>
      <c r="F260669">
        <v>3</v>
      </c>
    </row>
    <row r="260670" spans="1:6" x14ac:dyDescent="0.3">
      <c r="A260670" s="1">
        <v>36141</v>
      </c>
      <c r="B260670" s="1">
        <v>36138</v>
      </c>
      <c r="C260670">
        <v>1390</v>
      </c>
      <c r="D260670">
        <v>1281</v>
      </c>
      <c r="E260670">
        <v>3</v>
      </c>
      <c r="F260670">
        <v>3</v>
      </c>
    </row>
    <row r="260671" spans="1:6" x14ac:dyDescent="0.3">
      <c r="A260671" s="1">
        <v>36141</v>
      </c>
      <c r="B260671" s="1">
        <v>36138</v>
      </c>
      <c r="C260671">
        <v>1390</v>
      </c>
      <c r="D260671">
        <v>9740</v>
      </c>
      <c r="E260671">
        <v>14</v>
      </c>
      <c r="F260671">
        <v>3</v>
      </c>
    </row>
    <row r="260672" spans="1:6" x14ac:dyDescent="0.3">
      <c r="A260672" s="1">
        <v>36141</v>
      </c>
      <c r="B260672" s="1">
        <v>36138</v>
      </c>
      <c r="C260672">
        <v>1390</v>
      </c>
      <c r="D260672">
        <v>222</v>
      </c>
      <c r="E260672">
        <v>24</v>
      </c>
      <c r="F260672">
        <v>2</v>
      </c>
    </row>
    <row r="260673" spans="1:6" x14ac:dyDescent="0.3">
      <c r="A260673" s="1">
        <v>36141</v>
      </c>
      <c r="B260673" s="1">
        <v>36140</v>
      </c>
      <c r="C260673">
        <v>1391</v>
      </c>
      <c r="D260673">
        <v>1970</v>
      </c>
      <c r="E260673">
        <v>3</v>
      </c>
      <c r="F260673">
        <v>2</v>
      </c>
    </row>
    <row r="260674" spans="1:6" x14ac:dyDescent="0.3">
      <c r="A260674" s="1">
        <v>36141</v>
      </c>
      <c r="B260674" s="1">
        <v>36139</v>
      </c>
      <c r="C260674">
        <v>1392</v>
      </c>
      <c r="D260674">
        <v>2723</v>
      </c>
      <c r="E260674">
        <v>3</v>
      </c>
      <c r="F260674">
        <v>3</v>
      </c>
    </row>
    <row r="260675" spans="1:6" x14ac:dyDescent="0.3">
      <c r="A260675" s="1">
        <v>36141</v>
      </c>
      <c r="B260675" s="1">
        <v>36135</v>
      </c>
      <c r="C260675">
        <v>1394</v>
      </c>
      <c r="D260675">
        <v>3424</v>
      </c>
      <c r="E260675">
        <v>21</v>
      </c>
      <c r="F260675">
        <v>3</v>
      </c>
    </row>
    <row r="260676" spans="1:6" x14ac:dyDescent="0.3">
      <c r="A260676" s="1">
        <v>36141</v>
      </c>
      <c r="B260676" s="1">
        <v>36138</v>
      </c>
      <c r="C260676">
        <v>1396</v>
      </c>
      <c r="D260676">
        <v>4165</v>
      </c>
      <c r="E260676">
        <v>3</v>
      </c>
      <c r="F260676">
        <v>4</v>
      </c>
    </row>
    <row r="260677" spans="1:6" x14ac:dyDescent="0.3">
      <c r="A260677" s="1">
        <v>36141</v>
      </c>
      <c r="B260677" s="1">
        <v>36138</v>
      </c>
      <c r="C260677">
        <v>1396</v>
      </c>
      <c r="D260677">
        <v>2689</v>
      </c>
      <c r="E260677">
        <v>3</v>
      </c>
      <c r="F260677">
        <v>2</v>
      </c>
    </row>
    <row r="260678" spans="1:6" x14ac:dyDescent="0.3">
      <c r="A260678" s="1">
        <v>36141</v>
      </c>
      <c r="B260678" s="1">
        <v>36138</v>
      </c>
      <c r="C260678">
        <v>1399</v>
      </c>
      <c r="D260678">
        <v>5807</v>
      </c>
      <c r="E260678">
        <v>24</v>
      </c>
      <c r="F260678">
        <v>3</v>
      </c>
    </row>
    <row r="260679" spans="1:6" x14ac:dyDescent="0.3">
      <c r="A260679" s="1">
        <v>36141</v>
      </c>
      <c r="B260679" s="1">
        <v>36139</v>
      </c>
      <c r="C260679">
        <v>1400</v>
      </c>
      <c r="D260679">
        <v>2001</v>
      </c>
      <c r="E260679">
        <v>6</v>
      </c>
      <c r="F260679">
        <v>5</v>
      </c>
    </row>
    <row r="260680" spans="1:6" x14ac:dyDescent="0.3">
      <c r="A260680" s="1">
        <v>36141</v>
      </c>
      <c r="B260680" s="1">
        <v>36137</v>
      </c>
      <c r="C260680">
        <v>1401</v>
      </c>
      <c r="D260680">
        <v>5991</v>
      </c>
      <c r="E260680">
        <v>3</v>
      </c>
      <c r="F260680">
        <v>3</v>
      </c>
    </row>
    <row r="260681" spans="1:6" x14ac:dyDescent="0.3">
      <c r="A260681" s="1">
        <v>36141</v>
      </c>
      <c r="B260681" s="1">
        <v>36137</v>
      </c>
      <c r="C260681">
        <v>1401</v>
      </c>
      <c r="D260681">
        <v>4066</v>
      </c>
      <c r="E260681">
        <v>3</v>
      </c>
      <c r="F260681">
        <v>3</v>
      </c>
    </row>
    <row r="260682" spans="1:6" x14ac:dyDescent="0.3">
      <c r="A260682" s="1">
        <v>36141</v>
      </c>
      <c r="B260682" s="1">
        <v>36136</v>
      </c>
      <c r="C260682">
        <v>1405</v>
      </c>
      <c r="D260682">
        <v>4333</v>
      </c>
      <c r="E260682">
        <v>24</v>
      </c>
      <c r="F260682">
        <v>3</v>
      </c>
    </row>
    <row r="260683" spans="1:6" x14ac:dyDescent="0.3">
      <c r="A260683" s="1">
        <v>36141</v>
      </c>
      <c r="B260683" s="1">
        <v>36136</v>
      </c>
      <c r="C260683">
        <v>1405</v>
      </c>
      <c r="D260683">
        <v>5932</v>
      </c>
      <c r="E260683">
        <v>24</v>
      </c>
      <c r="F260683">
        <v>2</v>
      </c>
    </row>
    <row r="260684" spans="1:6" x14ac:dyDescent="0.3">
      <c r="A260684" s="1">
        <v>36141</v>
      </c>
      <c r="B260684" s="1">
        <v>36137</v>
      </c>
      <c r="C260684">
        <v>1407</v>
      </c>
      <c r="D260684">
        <v>7779</v>
      </c>
      <c r="E260684">
        <v>21</v>
      </c>
      <c r="F260684">
        <v>3</v>
      </c>
    </row>
    <row r="260685" spans="1:6" x14ac:dyDescent="0.3">
      <c r="A260685" s="1">
        <v>36141</v>
      </c>
      <c r="B260685" s="1">
        <v>36140</v>
      </c>
      <c r="C260685">
        <v>1412</v>
      </c>
      <c r="D260685">
        <v>7435</v>
      </c>
      <c r="E260685">
        <v>24</v>
      </c>
      <c r="F260685">
        <v>3</v>
      </c>
    </row>
    <row r="260686" spans="1:6" x14ac:dyDescent="0.3">
      <c r="A260686" s="1">
        <v>36141</v>
      </c>
      <c r="B260686" s="1">
        <v>36135</v>
      </c>
      <c r="C260686">
        <v>1413</v>
      </c>
      <c r="D260686">
        <v>5498</v>
      </c>
      <c r="E260686">
        <v>24</v>
      </c>
      <c r="F260686">
        <v>2</v>
      </c>
    </row>
    <row r="260687" spans="1:6" x14ac:dyDescent="0.3">
      <c r="A260687" s="1">
        <v>36141</v>
      </c>
      <c r="B260687" s="1">
        <v>36134</v>
      </c>
      <c r="C260687">
        <v>1415</v>
      </c>
      <c r="D260687">
        <v>6417</v>
      </c>
      <c r="E260687">
        <v>6</v>
      </c>
      <c r="F260687">
        <v>3</v>
      </c>
    </row>
    <row r="260688" spans="1:6" x14ac:dyDescent="0.3">
      <c r="A260688" s="1">
        <v>36141</v>
      </c>
      <c r="B260688" s="1">
        <v>36136</v>
      </c>
      <c r="C260688">
        <v>1418</v>
      </c>
      <c r="D260688">
        <v>5534</v>
      </c>
      <c r="E260688">
        <v>14</v>
      </c>
      <c r="F260688">
        <v>1</v>
      </c>
    </row>
    <row r="260689" spans="1:6" x14ac:dyDescent="0.3">
      <c r="A260689" s="1">
        <v>36141</v>
      </c>
      <c r="B260689" s="1">
        <v>36138</v>
      </c>
      <c r="C260689">
        <v>1419</v>
      </c>
      <c r="D260689">
        <v>1826</v>
      </c>
      <c r="E260689">
        <v>6</v>
      </c>
      <c r="F260689">
        <v>3</v>
      </c>
    </row>
    <row r="260690" spans="1:6" x14ac:dyDescent="0.3">
      <c r="A260690" s="1">
        <v>36141</v>
      </c>
      <c r="B260690" s="1">
        <v>36138</v>
      </c>
      <c r="C260690">
        <v>1419</v>
      </c>
      <c r="D260690">
        <v>10198</v>
      </c>
      <c r="E260690">
        <v>2</v>
      </c>
      <c r="F260690">
        <v>2</v>
      </c>
    </row>
    <row r="260691" spans="1:6" x14ac:dyDescent="0.3">
      <c r="A260691" s="1">
        <v>36141</v>
      </c>
      <c r="B260691" s="1">
        <v>36138</v>
      </c>
      <c r="C260691">
        <v>1419</v>
      </c>
      <c r="D260691">
        <v>9675</v>
      </c>
      <c r="E260691">
        <v>24</v>
      </c>
      <c r="F260691">
        <v>2</v>
      </c>
    </row>
    <row r="260692" spans="1:6" x14ac:dyDescent="0.3">
      <c r="A260692" s="1">
        <v>36141</v>
      </c>
      <c r="B260692" s="1">
        <v>36136</v>
      </c>
      <c r="C260692">
        <v>1424</v>
      </c>
      <c r="D260692">
        <v>6404</v>
      </c>
      <c r="E260692">
        <v>14</v>
      </c>
      <c r="F260692">
        <v>2</v>
      </c>
    </row>
    <row r="260693" spans="1:6" x14ac:dyDescent="0.3">
      <c r="A260693" s="1">
        <v>36141</v>
      </c>
      <c r="B260693" s="1">
        <v>36136</v>
      </c>
      <c r="C260693">
        <v>1426</v>
      </c>
      <c r="D260693">
        <v>3100</v>
      </c>
      <c r="E260693">
        <v>6</v>
      </c>
      <c r="F260693">
        <v>4</v>
      </c>
    </row>
    <row r="260694" spans="1:6" x14ac:dyDescent="0.3">
      <c r="A260694" s="1">
        <v>36141</v>
      </c>
      <c r="B260694" s="1">
        <v>36136</v>
      </c>
      <c r="C260694">
        <v>1426</v>
      </c>
      <c r="D260694">
        <v>3396</v>
      </c>
      <c r="E260694">
        <v>21</v>
      </c>
      <c r="F260694">
        <v>4</v>
      </c>
    </row>
    <row r="260695" spans="1:6" x14ac:dyDescent="0.3">
      <c r="A260695" s="1">
        <v>36141</v>
      </c>
      <c r="B260695" s="1">
        <v>36136</v>
      </c>
      <c r="C260695">
        <v>1426</v>
      </c>
      <c r="D260695">
        <v>8760</v>
      </c>
      <c r="E260695">
        <v>24</v>
      </c>
      <c r="F260695">
        <v>2</v>
      </c>
    </row>
    <row r="260696" spans="1:6" x14ac:dyDescent="0.3">
      <c r="A260696" s="1">
        <v>36141</v>
      </c>
      <c r="B260696" s="1">
        <v>36136</v>
      </c>
      <c r="C260696">
        <v>1427</v>
      </c>
      <c r="D260696">
        <v>1649</v>
      </c>
      <c r="E260696">
        <v>24</v>
      </c>
      <c r="F260696">
        <v>3</v>
      </c>
    </row>
    <row r="260697" spans="1:6" x14ac:dyDescent="0.3">
      <c r="A260697" s="1">
        <v>36141</v>
      </c>
      <c r="B260697" s="1">
        <v>36136</v>
      </c>
      <c r="C260697">
        <v>1429</v>
      </c>
      <c r="D260697">
        <v>9301</v>
      </c>
      <c r="E260697">
        <v>21</v>
      </c>
      <c r="F260697">
        <v>4</v>
      </c>
    </row>
    <row r="260698" spans="1:6" x14ac:dyDescent="0.3">
      <c r="A260698" s="1">
        <v>36141</v>
      </c>
      <c r="B260698" s="1">
        <v>36138</v>
      </c>
      <c r="C260698">
        <v>1431</v>
      </c>
      <c r="D260698">
        <v>875</v>
      </c>
      <c r="E260698">
        <v>21</v>
      </c>
      <c r="F260698">
        <v>4</v>
      </c>
    </row>
    <row r="260699" spans="1:6" x14ac:dyDescent="0.3">
      <c r="A260699" s="1">
        <v>36141</v>
      </c>
      <c r="B260699" s="1">
        <v>36136</v>
      </c>
      <c r="C260699">
        <v>1433</v>
      </c>
      <c r="D260699">
        <v>2658</v>
      </c>
      <c r="E260699">
        <v>6</v>
      </c>
      <c r="F260699">
        <v>3</v>
      </c>
    </row>
    <row r="260700" spans="1:6" x14ac:dyDescent="0.3">
      <c r="A260700" s="1">
        <v>36141</v>
      </c>
      <c r="B260700" s="1">
        <v>36140</v>
      </c>
      <c r="C260700">
        <v>1434</v>
      </c>
      <c r="D260700">
        <v>7519</v>
      </c>
      <c r="E260700">
        <v>24</v>
      </c>
      <c r="F260700">
        <v>2</v>
      </c>
    </row>
    <row r="260701" spans="1:6" x14ac:dyDescent="0.3">
      <c r="A260701" s="1">
        <v>36141</v>
      </c>
      <c r="B260701" s="1">
        <v>36137</v>
      </c>
      <c r="C260701">
        <v>1438</v>
      </c>
      <c r="D260701">
        <v>760</v>
      </c>
      <c r="E260701">
        <v>3</v>
      </c>
      <c r="F260701">
        <v>2</v>
      </c>
    </row>
    <row r="260702" spans="1:6" x14ac:dyDescent="0.3">
      <c r="A260702" s="1">
        <v>36141</v>
      </c>
      <c r="B260702" s="1">
        <v>36136</v>
      </c>
      <c r="C260702">
        <v>1440</v>
      </c>
      <c r="D260702">
        <v>5408</v>
      </c>
      <c r="E260702">
        <v>6</v>
      </c>
      <c r="F260702">
        <v>4</v>
      </c>
    </row>
    <row r="260703" spans="1:6" x14ac:dyDescent="0.3">
      <c r="A260703" s="1">
        <v>36141</v>
      </c>
      <c r="B260703" s="1">
        <v>36139</v>
      </c>
      <c r="C260703">
        <v>1442</v>
      </c>
      <c r="D260703">
        <v>240</v>
      </c>
      <c r="E260703">
        <v>6</v>
      </c>
      <c r="F260703">
        <v>3</v>
      </c>
    </row>
    <row r="260704" spans="1:6" x14ac:dyDescent="0.3">
      <c r="A260704" s="1">
        <v>36141</v>
      </c>
      <c r="B260704" s="1">
        <v>36139</v>
      </c>
      <c r="C260704">
        <v>1442</v>
      </c>
      <c r="D260704">
        <v>741</v>
      </c>
      <c r="E260704">
        <v>24</v>
      </c>
      <c r="F260704">
        <v>3</v>
      </c>
    </row>
    <row r="260705" spans="1:6" x14ac:dyDescent="0.3">
      <c r="A260705" s="1">
        <v>36141</v>
      </c>
      <c r="B260705" s="1">
        <v>36136</v>
      </c>
      <c r="C260705">
        <v>1446</v>
      </c>
      <c r="D260705">
        <v>9675</v>
      </c>
      <c r="E260705">
        <v>24</v>
      </c>
      <c r="F260705">
        <v>3</v>
      </c>
    </row>
    <row r="260706" spans="1:6" x14ac:dyDescent="0.3">
      <c r="A260706" s="1">
        <v>36141</v>
      </c>
      <c r="B260706" s="1">
        <v>36136</v>
      </c>
      <c r="C260706">
        <v>1446</v>
      </c>
      <c r="D260706">
        <v>865</v>
      </c>
      <c r="E260706">
        <v>21</v>
      </c>
      <c r="F260706">
        <v>3</v>
      </c>
    </row>
    <row r="260707" spans="1:6" x14ac:dyDescent="0.3">
      <c r="A260707" s="1">
        <v>36141</v>
      </c>
      <c r="B260707" s="1">
        <v>36136</v>
      </c>
      <c r="C260707">
        <v>1449</v>
      </c>
      <c r="D260707">
        <v>7676</v>
      </c>
      <c r="E260707">
        <v>21</v>
      </c>
      <c r="F260707">
        <v>3</v>
      </c>
    </row>
    <row r="260708" spans="1:6" x14ac:dyDescent="0.3">
      <c r="A260708" s="1">
        <v>36141</v>
      </c>
      <c r="B260708" s="1">
        <v>36138</v>
      </c>
      <c r="C260708">
        <v>1450</v>
      </c>
      <c r="D260708">
        <v>9740</v>
      </c>
      <c r="E260708">
        <v>14</v>
      </c>
      <c r="F260708">
        <v>2</v>
      </c>
    </row>
    <row r="260709" spans="1:6" x14ac:dyDescent="0.3">
      <c r="A260709" s="1">
        <v>36141</v>
      </c>
      <c r="B260709" s="1">
        <v>36135</v>
      </c>
      <c r="C260709">
        <v>1451</v>
      </c>
      <c r="D260709">
        <v>242</v>
      </c>
      <c r="E260709">
        <v>21</v>
      </c>
      <c r="F260709">
        <v>3</v>
      </c>
    </row>
    <row r="260710" spans="1:6" x14ac:dyDescent="0.3">
      <c r="A260710" s="1">
        <v>36141</v>
      </c>
      <c r="B260710" s="1">
        <v>36135</v>
      </c>
      <c r="C260710">
        <v>1451</v>
      </c>
      <c r="D260710">
        <v>2899</v>
      </c>
      <c r="E260710">
        <v>24</v>
      </c>
      <c r="F260710">
        <v>2</v>
      </c>
    </row>
    <row r="260711" spans="1:6" x14ac:dyDescent="0.3">
      <c r="A260711" s="1">
        <v>36141</v>
      </c>
      <c r="B260711" s="1">
        <v>36134</v>
      </c>
      <c r="C260711">
        <v>1455</v>
      </c>
      <c r="D260711">
        <v>8520</v>
      </c>
      <c r="E260711">
        <v>21</v>
      </c>
      <c r="F260711">
        <v>3</v>
      </c>
    </row>
    <row r="260712" spans="1:6" x14ac:dyDescent="0.3">
      <c r="A260712" s="1">
        <v>36141</v>
      </c>
      <c r="B260712" s="1">
        <v>36134</v>
      </c>
      <c r="C260712">
        <v>1455</v>
      </c>
      <c r="D260712">
        <v>5534</v>
      </c>
      <c r="E260712">
        <v>14</v>
      </c>
      <c r="F260712">
        <v>2</v>
      </c>
    </row>
    <row r="260713" spans="1:6" x14ac:dyDescent="0.3">
      <c r="A260713" s="1">
        <v>36141</v>
      </c>
      <c r="B260713" s="1">
        <v>36134</v>
      </c>
      <c r="C260713">
        <v>1455</v>
      </c>
      <c r="D260713">
        <v>338</v>
      </c>
      <c r="E260713">
        <v>2</v>
      </c>
      <c r="F260713">
        <v>2</v>
      </c>
    </row>
    <row r="260714" spans="1:6" x14ac:dyDescent="0.3">
      <c r="A260714" s="1">
        <v>36141</v>
      </c>
      <c r="B260714" s="1">
        <v>36134</v>
      </c>
      <c r="C260714">
        <v>1455</v>
      </c>
      <c r="D260714">
        <v>3655</v>
      </c>
      <c r="E260714">
        <v>6</v>
      </c>
      <c r="F260714">
        <v>2</v>
      </c>
    </row>
    <row r="260715" spans="1:6" x14ac:dyDescent="0.3">
      <c r="A260715" s="1">
        <v>36141</v>
      </c>
      <c r="B260715" s="1">
        <v>36134</v>
      </c>
      <c r="C260715">
        <v>1459</v>
      </c>
      <c r="D260715">
        <v>6198</v>
      </c>
      <c r="E260715">
        <v>2</v>
      </c>
      <c r="F260715">
        <v>1</v>
      </c>
    </row>
    <row r="260716" spans="1:6" x14ac:dyDescent="0.3">
      <c r="A260716" s="1">
        <v>36141</v>
      </c>
      <c r="B260716" s="1">
        <v>36136</v>
      </c>
      <c r="C260716">
        <v>1464</v>
      </c>
      <c r="D260716">
        <v>1633</v>
      </c>
      <c r="E260716">
        <v>3</v>
      </c>
      <c r="F260716">
        <v>4</v>
      </c>
    </row>
    <row r="260717" spans="1:6" x14ac:dyDescent="0.3">
      <c r="A260717" s="1">
        <v>36141</v>
      </c>
      <c r="B260717" s="1">
        <v>36136</v>
      </c>
      <c r="C260717">
        <v>1464</v>
      </c>
      <c r="D260717">
        <v>4223</v>
      </c>
      <c r="E260717">
        <v>21</v>
      </c>
      <c r="F260717">
        <v>4</v>
      </c>
    </row>
    <row r="260718" spans="1:6" x14ac:dyDescent="0.3">
      <c r="A260718" s="1">
        <v>36141</v>
      </c>
      <c r="B260718" s="1">
        <v>36136</v>
      </c>
      <c r="C260718">
        <v>1464</v>
      </c>
      <c r="D260718">
        <v>2173</v>
      </c>
      <c r="E260718">
        <v>21</v>
      </c>
      <c r="F260718">
        <v>3</v>
      </c>
    </row>
    <row r="260719" spans="1:6" x14ac:dyDescent="0.3">
      <c r="A260719" s="1">
        <v>36141</v>
      </c>
      <c r="B260719" s="1">
        <v>36136</v>
      </c>
      <c r="C260719">
        <v>1465</v>
      </c>
      <c r="D260719">
        <v>2288</v>
      </c>
      <c r="E260719">
        <v>14</v>
      </c>
      <c r="F260719">
        <v>2</v>
      </c>
    </row>
    <row r="260720" spans="1:6" x14ac:dyDescent="0.3">
      <c r="A260720" s="1">
        <v>36141</v>
      </c>
      <c r="B260720" s="1">
        <v>36140</v>
      </c>
      <c r="C260720">
        <v>1467</v>
      </c>
      <c r="D260720">
        <v>3424</v>
      </c>
      <c r="E260720">
        <v>21</v>
      </c>
      <c r="F260720">
        <v>2</v>
      </c>
    </row>
    <row r="260721" spans="1:6" x14ac:dyDescent="0.3">
      <c r="A260721" s="1">
        <v>36141</v>
      </c>
      <c r="B260721" s="1">
        <v>36135</v>
      </c>
      <c r="C260721">
        <v>1470</v>
      </c>
      <c r="D260721">
        <v>3183</v>
      </c>
      <c r="E260721">
        <v>6</v>
      </c>
      <c r="F260721">
        <v>4</v>
      </c>
    </row>
    <row r="260722" spans="1:6" x14ac:dyDescent="0.3">
      <c r="A260722" s="1">
        <v>36141</v>
      </c>
      <c r="B260722" s="1">
        <v>36140</v>
      </c>
      <c r="C260722">
        <v>1472</v>
      </c>
      <c r="D260722">
        <v>5482</v>
      </c>
      <c r="E260722">
        <v>21</v>
      </c>
      <c r="F260722">
        <v>3</v>
      </c>
    </row>
    <row r="260723" spans="1:6" x14ac:dyDescent="0.3">
      <c r="A260723" s="1">
        <v>36141</v>
      </c>
      <c r="B260723" s="1">
        <v>36140</v>
      </c>
      <c r="C260723">
        <v>1472</v>
      </c>
      <c r="D260723">
        <v>9851</v>
      </c>
      <c r="E260723">
        <v>3</v>
      </c>
      <c r="F260723">
        <v>3</v>
      </c>
    </row>
    <row r="260724" spans="1:6" x14ac:dyDescent="0.3">
      <c r="A260724" s="1">
        <v>36141</v>
      </c>
      <c r="B260724" s="1">
        <v>36137</v>
      </c>
      <c r="C260724">
        <v>1473</v>
      </c>
      <c r="D260724">
        <v>4618</v>
      </c>
      <c r="E260724">
        <v>3</v>
      </c>
      <c r="F260724">
        <v>5</v>
      </c>
    </row>
    <row r="260725" spans="1:6" x14ac:dyDescent="0.3">
      <c r="A260725" s="1">
        <v>36141</v>
      </c>
      <c r="B260725" s="1">
        <v>36140</v>
      </c>
      <c r="C260725">
        <v>1481</v>
      </c>
      <c r="D260725">
        <v>7354</v>
      </c>
      <c r="E260725">
        <v>3</v>
      </c>
      <c r="F260725">
        <v>3</v>
      </c>
    </row>
    <row r="260726" spans="1:6" x14ac:dyDescent="0.3">
      <c r="A260726" s="1">
        <v>36141</v>
      </c>
      <c r="B260726" s="1">
        <v>36135</v>
      </c>
      <c r="C260726">
        <v>1483</v>
      </c>
      <c r="D260726">
        <v>2658</v>
      </c>
      <c r="E260726">
        <v>6</v>
      </c>
      <c r="F260726">
        <v>4</v>
      </c>
    </row>
    <row r="260727" spans="1:6" x14ac:dyDescent="0.3">
      <c r="A260727" s="1">
        <v>36141</v>
      </c>
      <c r="B260727" s="1">
        <v>36140</v>
      </c>
      <c r="C260727">
        <v>1487</v>
      </c>
      <c r="D260727">
        <v>6780</v>
      </c>
      <c r="E260727">
        <v>21</v>
      </c>
      <c r="F260727">
        <v>2</v>
      </c>
    </row>
    <row r="260728" spans="1:6" x14ac:dyDescent="0.3">
      <c r="A260728" s="1">
        <v>36141</v>
      </c>
      <c r="B260728" s="1">
        <v>36136</v>
      </c>
      <c r="C260728">
        <v>1488</v>
      </c>
      <c r="D260728">
        <v>8016</v>
      </c>
      <c r="E260728">
        <v>21</v>
      </c>
      <c r="F260728">
        <v>2</v>
      </c>
    </row>
    <row r="260729" spans="1:6" x14ac:dyDescent="0.3">
      <c r="A260729" s="1">
        <v>36141</v>
      </c>
      <c r="B260729" s="1">
        <v>36139</v>
      </c>
      <c r="C260729">
        <v>1494</v>
      </c>
      <c r="D260729">
        <v>866</v>
      </c>
      <c r="E260729">
        <v>21</v>
      </c>
      <c r="F260729">
        <v>4</v>
      </c>
    </row>
    <row r="260730" spans="1:6" x14ac:dyDescent="0.3">
      <c r="A260730" s="1">
        <v>36141</v>
      </c>
      <c r="B260730" s="1">
        <v>36136</v>
      </c>
      <c r="C260730">
        <v>1495</v>
      </c>
      <c r="D260730">
        <v>2899</v>
      </c>
      <c r="E260730">
        <v>24</v>
      </c>
      <c r="F260730">
        <v>2</v>
      </c>
    </row>
    <row r="260731" spans="1:6" x14ac:dyDescent="0.3">
      <c r="A260731" s="1">
        <v>36141</v>
      </c>
      <c r="B260731" s="1">
        <v>36134</v>
      </c>
      <c r="C260731">
        <v>1501</v>
      </c>
      <c r="D260731">
        <v>7210</v>
      </c>
      <c r="E260731">
        <v>6</v>
      </c>
      <c r="F260731">
        <v>2</v>
      </c>
    </row>
    <row r="260732" spans="1:6" x14ac:dyDescent="0.3">
      <c r="A260732" s="1">
        <v>36141</v>
      </c>
      <c r="B260732" s="1">
        <v>36134</v>
      </c>
      <c r="C260732">
        <v>1502</v>
      </c>
      <c r="D260732">
        <v>10198</v>
      </c>
      <c r="E260732">
        <v>2</v>
      </c>
      <c r="F260732">
        <v>2</v>
      </c>
    </row>
    <row r="260733" spans="1:6" x14ac:dyDescent="0.3">
      <c r="A260733" s="1">
        <v>36141</v>
      </c>
      <c r="B260733" s="1">
        <v>36137</v>
      </c>
      <c r="C260733">
        <v>1504</v>
      </c>
      <c r="D260733">
        <v>651</v>
      </c>
      <c r="E260733">
        <v>24</v>
      </c>
      <c r="F260733">
        <v>4</v>
      </c>
    </row>
    <row r="260734" spans="1:6" x14ac:dyDescent="0.3">
      <c r="A260734" s="1">
        <v>36141</v>
      </c>
      <c r="B260734" s="1">
        <v>36137</v>
      </c>
      <c r="C260734">
        <v>1504</v>
      </c>
      <c r="D260734">
        <v>6780</v>
      </c>
      <c r="E260734">
        <v>21</v>
      </c>
      <c r="F260734">
        <v>2</v>
      </c>
    </row>
    <row r="260735" spans="1:6" x14ac:dyDescent="0.3">
      <c r="A260735" s="1">
        <v>36141</v>
      </c>
      <c r="B260735" s="1">
        <v>36138</v>
      </c>
      <c r="C260735">
        <v>1505</v>
      </c>
      <c r="D260735">
        <v>5381</v>
      </c>
      <c r="E260735">
        <v>21</v>
      </c>
      <c r="F260735">
        <v>2</v>
      </c>
    </row>
    <row r="260736" spans="1:6" x14ac:dyDescent="0.3">
      <c r="A260736" s="1">
        <v>36141</v>
      </c>
      <c r="B260736" s="1">
        <v>36135</v>
      </c>
      <c r="C260736">
        <v>1507</v>
      </c>
      <c r="D260736">
        <v>6083</v>
      </c>
      <c r="E260736">
        <v>24</v>
      </c>
      <c r="F260736">
        <v>2</v>
      </c>
    </row>
    <row r="260737" spans="1:6" x14ac:dyDescent="0.3">
      <c r="A260737" s="1">
        <v>36141</v>
      </c>
      <c r="B260737" s="1">
        <v>36139</v>
      </c>
      <c r="C260737">
        <v>1508</v>
      </c>
      <c r="D260737">
        <v>6726</v>
      </c>
      <c r="E260737">
        <v>21</v>
      </c>
      <c r="F260737">
        <v>4</v>
      </c>
    </row>
    <row r="260738" spans="1:6" x14ac:dyDescent="0.3">
      <c r="A260738" s="1">
        <v>36141</v>
      </c>
      <c r="B260738" s="1">
        <v>36139</v>
      </c>
      <c r="C260738">
        <v>1508</v>
      </c>
      <c r="D260738">
        <v>7354</v>
      </c>
      <c r="E260738">
        <v>3</v>
      </c>
      <c r="F260738">
        <v>2</v>
      </c>
    </row>
    <row r="260739" spans="1:6" x14ac:dyDescent="0.3">
      <c r="A260739" s="1">
        <v>36141</v>
      </c>
      <c r="B260739" s="1">
        <v>36136</v>
      </c>
      <c r="C260739">
        <v>1511</v>
      </c>
      <c r="D260739">
        <v>338</v>
      </c>
      <c r="E260739">
        <v>2</v>
      </c>
      <c r="F260739">
        <v>2</v>
      </c>
    </row>
    <row r="260740" spans="1:6" x14ac:dyDescent="0.3">
      <c r="A260740" s="1">
        <v>36141</v>
      </c>
      <c r="B260740" s="1">
        <v>36136</v>
      </c>
      <c r="C260740">
        <v>1511</v>
      </c>
      <c r="D260740">
        <v>2689</v>
      </c>
      <c r="E260740">
        <v>3</v>
      </c>
      <c r="F260740">
        <v>2</v>
      </c>
    </row>
    <row r="260741" spans="1:6" x14ac:dyDescent="0.3">
      <c r="A260741" s="1">
        <v>36141</v>
      </c>
      <c r="B260741" s="1">
        <v>36136</v>
      </c>
      <c r="C260741">
        <v>1514</v>
      </c>
      <c r="D260741">
        <v>2173</v>
      </c>
      <c r="E260741">
        <v>21</v>
      </c>
      <c r="F260741">
        <v>4</v>
      </c>
    </row>
    <row r="260742" spans="1:6" x14ac:dyDescent="0.3">
      <c r="A260742" s="1">
        <v>36141</v>
      </c>
      <c r="B260742" s="1">
        <v>36138</v>
      </c>
      <c r="C260742">
        <v>1515</v>
      </c>
      <c r="D260742">
        <v>5932</v>
      </c>
      <c r="E260742">
        <v>24</v>
      </c>
      <c r="F260742">
        <v>3</v>
      </c>
    </row>
    <row r="260743" spans="1:6" x14ac:dyDescent="0.3">
      <c r="A260743" s="1">
        <v>36141</v>
      </c>
      <c r="B260743" s="1">
        <v>36138</v>
      </c>
      <c r="C260743">
        <v>1515</v>
      </c>
      <c r="D260743">
        <v>7538</v>
      </c>
      <c r="E260743">
        <v>6</v>
      </c>
      <c r="F260743">
        <v>3</v>
      </c>
    </row>
    <row r="260744" spans="1:6" x14ac:dyDescent="0.3">
      <c r="A260744" s="1">
        <v>36141</v>
      </c>
      <c r="B260744" s="1">
        <v>36140</v>
      </c>
      <c r="C260744">
        <v>1521</v>
      </c>
      <c r="D260744">
        <v>2658</v>
      </c>
      <c r="E260744">
        <v>6</v>
      </c>
      <c r="F260744">
        <v>4</v>
      </c>
    </row>
    <row r="260745" spans="1:6" x14ac:dyDescent="0.3">
      <c r="A260745" s="1">
        <v>36141</v>
      </c>
      <c r="B260745" s="1">
        <v>36140</v>
      </c>
      <c r="C260745">
        <v>1521</v>
      </c>
      <c r="D260745">
        <v>866</v>
      </c>
      <c r="E260745">
        <v>21</v>
      </c>
      <c r="F260745">
        <v>3</v>
      </c>
    </row>
    <row r="260746" spans="1:6" x14ac:dyDescent="0.3">
      <c r="A260746" s="1">
        <v>36141</v>
      </c>
      <c r="B260746" s="1">
        <v>36137</v>
      </c>
      <c r="C260746">
        <v>1522</v>
      </c>
      <c r="D260746">
        <v>7486</v>
      </c>
      <c r="E260746">
        <v>3</v>
      </c>
      <c r="F260746">
        <v>4</v>
      </c>
    </row>
    <row r="260747" spans="1:6" x14ac:dyDescent="0.3">
      <c r="A260747" s="1">
        <v>36141</v>
      </c>
      <c r="B260747" s="1">
        <v>36138</v>
      </c>
      <c r="C260747">
        <v>1524</v>
      </c>
      <c r="D260747">
        <v>10110</v>
      </c>
      <c r="E260747">
        <v>24</v>
      </c>
      <c r="F260747">
        <v>5</v>
      </c>
    </row>
    <row r="260748" spans="1:6" x14ac:dyDescent="0.3">
      <c r="A260748" s="1">
        <v>36141</v>
      </c>
      <c r="B260748" s="1">
        <v>36135</v>
      </c>
      <c r="C260748">
        <v>1525</v>
      </c>
      <c r="D260748">
        <v>4921</v>
      </c>
      <c r="E260748">
        <v>21</v>
      </c>
      <c r="F260748">
        <v>3</v>
      </c>
    </row>
    <row r="260749" spans="1:6" x14ac:dyDescent="0.3">
      <c r="A260749" s="1">
        <v>36141</v>
      </c>
      <c r="B260749" s="1">
        <v>36138</v>
      </c>
      <c r="C260749">
        <v>1526</v>
      </c>
      <c r="D260749">
        <v>9052</v>
      </c>
      <c r="E260749">
        <v>24</v>
      </c>
      <c r="F260749">
        <v>2</v>
      </c>
    </row>
    <row r="260750" spans="1:6" x14ac:dyDescent="0.3">
      <c r="A260750" s="1">
        <v>36141</v>
      </c>
      <c r="B260750" s="1">
        <v>36134</v>
      </c>
      <c r="C260750">
        <v>1529</v>
      </c>
      <c r="D260750">
        <v>7409</v>
      </c>
      <c r="E260750">
        <v>21</v>
      </c>
      <c r="F260750">
        <v>3</v>
      </c>
    </row>
    <row r="260751" spans="1:6" x14ac:dyDescent="0.3">
      <c r="A260751" s="1">
        <v>36141</v>
      </c>
      <c r="B260751" s="1">
        <v>36138</v>
      </c>
      <c r="C260751">
        <v>1531</v>
      </c>
      <c r="D260751">
        <v>4417</v>
      </c>
      <c r="E260751">
        <v>3</v>
      </c>
      <c r="F260751">
        <v>3</v>
      </c>
    </row>
    <row r="260752" spans="1:6" x14ac:dyDescent="0.3">
      <c r="A260752" s="1">
        <v>36141</v>
      </c>
      <c r="B260752" s="1">
        <v>36138</v>
      </c>
      <c r="C260752">
        <v>1531</v>
      </c>
      <c r="D260752">
        <v>1353</v>
      </c>
      <c r="E260752">
        <v>21</v>
      </c>
      <c r="F260752">
        <v>3</v>
      </c>
    </row>
    <row r="260753" spans="1:6" x14ac:dyDescent="0.3">
      <c r="A260753" s="1">
        <v>36141</v>
      </c>
      <c r="B260753" s="1">
        <v>36134</v>
      </c>
      <c r="C260753">
        <v>1536</v>
      </c>
      <c r="D260753">
        <v>1217</v>
      </c>
      <c r="E260753">
        <v>21</v>
      </c>
      <c r="F260753">
        <v>4</v>
      </c>
    </row>
    <row r="260754" spans="1:6" x14ac:dyDescent="0.3">
      <c r="A260754" s="1">
        <v>36141</v>
      </c>
      <c r="B260754" s="1">
        <v>36134</v>
      </c>
      <c r="C260754">
        <v>1536</v>
      </c>
      <c r="D260754">
        <v>3133</v>
      </c>
      <c r="E260754">
        <v>24</v>
      </c>
      <c r="F260754">
        <v>3</v>
      </c>
    </row>
    <row r="260755" spans="1:6" x14ac:dyDescent="0.3">
      <c r="A260755" s="1">
        <v>36141</v>
      </c>
      <c r="B260755" s="1">
        <v>36135</v>
      </c>
      <c r="C260755">
        <v>1538</v>
      </c>
      <c r="D260755">
        <v>866</v>
      </c>
      <c r="E260755">
        <v>21</v>
      </c>
      <c r="F260755">
        <v>2</v>
      </c>
    </row>
    <row r="260756" spans="1:6" x14ac:dyDescent="0.3">
      <c r="A260756" s="1">
        <v>36141</v>
      </c>
      <c r="B260756" s="1">
        <v>36138</v>
      </c>
      <c r="C260756">
        <v>1546</v>
      </c>
      <c r="D260756">
        <v>9301</v>
      </c>
      <c r="E260756">
        <v>21</v>
      </c>
      <c r="F260756">
        <v>4</v>
      </c>
    </row>
    <row r="260757" spans="1:6" x14ac:dyDescent="0.3">
      <c r="A260757" s="1">
        <v>36141</v>
      </c>
      <c r="B260757" s="1">
        <v>36137</v>
      </c>
      <c r="C260757">
        <v>1548</v>
      </c>
      <c r="D260757">
        <v>9393</v>
      </c>
      <c r="E260757">
        <v>24</v>
      </c>
      <c r="F260757">
        <v>4</v>
      </c>
    </row>
    <row r="260758" spans="1:6" x14ac:dyDescent="0.3">
      <c r="A260758" s="1">
        <v>36141</v>
      </c>
      <c r="B260758" s="1">
        <v>36137</v>
      </c>
      <c r="C260758">
        <v>1548</v>
      </c>
      <c r="D260758">
        <v>7354</v>
      </c>
      <c r="E260758">
        <v>3</v>
      </c>
      <c r="F260758">
        <v>4</v>
      </c>
    </row>
    <row r="260759" spans="1:6" x14ac:dyDescent="0.3">
      <c r="A260759" s="1">
        <v>36141</v>
      </c>
      <c r="B260759" s="1">
        <v>36134</v>
      </c>
      <c r="C260759">
        <v>1552</v>
      </c>
      <c r="D260759">
        <v>6496</v>
      </c>
      <c r="E260759">
        <v>3</v>
      </c>
      <c r="F260759">
        <v>4</v>
      </c>
    </row>
    <row r="260760" spans="1:6" x14ac:dyDescent="0.3">
      <c r="A260760" s="1">
        <v>36141</v>
      </c>
      <c r="B260760" s="1">
        <v>36135</v>
      </c>
      <c r="C260760">
        <v>1556</v>
      </c>
      <c r="D260760">
        <v>9675</v>
      </c>
      <c r="E260760">
        <v>24</v>
      </c>
      <c r="F260760">
        <v>2</v>
      </c>
    </row>
    <row r="260761" spans="1:6" x14ac:dyDescent="0.3">
      <c r="A260761" s="1">
        <v>36141</v>
      </c>
      <c r="B260761" s="1">
        <v>36135</v>
      </c>
      <c r="C260761">
        <v>1558</v>
      </c>
      <c r="D260761">
        <v>4384</v>
      </c>
      <c r="E260761">
        <v>21</v>
      </c>
      <c r="F260761">
        <v>3</v>
      </c>
    </row>
    <row r="260762" spans="1:6" x14ac:dyDescent="0.3">
      <c r="A260762" s="1">
        <v>36141</v>
      </c>
      <c r="B260762" s="1">
        <v>36137</v>
      </c>
      <c r="C260762">
        <v>1559</v>
      </c>
      <c r="D260762">
        <v>9993</v>
      </c>
      <c r="E260762">
        <v>21</v>
      </c>
      <c r="F260762">
        <v>4</v>
      </c>
    </row>
    <row r="260763" spans="1:6" x14ac:dyDescent="0.3">
      <c r="A260763" s="1">
        <v>36141</v>
      </c>
      <c r="B260763" s="1">
        <v>36137</v>
      </c>
      <c r="C260763">
        <v>1559</v>
      </c>
      <c r="D260763">
        <v>3941</v>
      </c>
      <c r="E260763">
        <v>3</v>
      </c>
      <c r="F260763">
        <v>3</v>
      </c>
    </row>
    <row r="260764" spans="1:6" x14ac:dyDescent="0.3">
      <c r="A260764" s="1">
        <v>36142</v>
      </c>
      <c r="B260764" s="1">
        <v>36135</v>
      </c>
      <c r="C260764">
        <v>4</v>
      </c>
      <c r="D260764">
        <v>760</v>
      </c>
      <c r="E260764">
        <v>3</v>
      </c>
      <c r="F260764">
        <v>3</v>
      </c>
    </row>
    <row r="260765" spans="1:6" x14ac:dyDescent="0.3">
      <c r="A260765" s="1">
        <v>36142</v>
      </c>
      <c r="B260765" s="1">
        <v>36137</v>
      </c>
      <c r="C260765">
        <v>5</v>
      </c>
      <c r="D260765">
        <v>2924</v>
      </c>
      <c r="E260765">
        <v>3</v>
      </c>
      <c r="F260765">
        <v>4</v>
      </c>
    </row>
    <row r="260766" spans="1:6" x14ac:dyDescent="0.3">
      <c r="A260766" s="1">
        <v>36142</v>
      </c>
      <c r="B260766" s="1">
        <v>36138</v>
      </c>
      <c r="C260766">
        <v>12</v>
      </c>
      <c r="D260766">
        <v>5686</v>
      </c>
      <c r="E260766">
        <v>3</v>
      </c>
      <c r="F260766">
        <v>3</v>
      </c>
    </row>
    <row r="260767" spans="1:6" x14ac:dyDescent="0.3">
      <c r="A260767" s="1">
        <v>36142</v>
      </c>
      <c r="B260767" s="1">
        <v>36139</v>
      </c>
      <c r="C260767">
        <v>14</v>
      </c>
      <c r="D260767">
        <v>8653</v>
      </c>
      <c r="E260767">
        <v>3</v>
      </c>
      <c r="F260767">
        <v>3</v>
      </c>
    </row>
    <row r="260768" spans="1:6" x14ac:dyDescent="0.3">
      <c r="A260768" s="1">
        <v>36142</v>
      </c>
      <c r="B260768" s="1">
        <v>36141</v>
      </c>
      <c r="C260768">
        <v>18</v>
      </c>
      <c r="D260768">
        <v>8915</v>
      </c>
      <c r="E260768">
        <v>18</v>
      </c>
      <c r="F260768">
        <v>2</v>
      </c>
    </row>
    <row r="260769" spans="1:6" x14ac:dyDescent="0.3">
      <c r="A260769" s="1">
        <v>36142</v>
      </c>
      <c r="B260769" s="1">
        <v>36140</v>
      </c>
      <c r="C260769">
        <v>24</v>
      </c>
      <c r="D260769">
        <v>9557</v>
      </c>
      <c r="E260769">
        <v>3</v>
      </c>
      <c r="F260769">
        <v>2</v>
      </c>
    </row>
    <row r="260770" spans="1:6" x14ac:dyDescent="0.3">
      <c r="A260770" s="1">
        <v>36142</v>
      </c>
      <c r="B260770" s="1">
        <v>36135</v>
      </c>
      <c r="C260770">
        <v>25</v>
      </c>
      <c r="D260770">
        <v>754</v>
      </c>
      <c r="E260770">
        <v>3</v>
      </c>
      <c r="F260770">
        <v>5</v>
      </c>
    </row>
    <row r="260771" spans="1:6" x14ac:dyDescent="0.3">
      <c r="A260771" s="1">
        <v>36142</v>
      </c>
      <c r="B260771" s="1">
        <v>36135</v>
      </c>
      <c r="C260771">
        <v>25</v>
      </c>
      <c r="D260771">
        <v>2689</v>
      </c>
      <c r="E260771">
        <v>3</v>
      </c>
      <c r="F260771">
        <v>3</v>
      </c>
    </row>
    <row r="260772" spans="1:6" x14ac:dyDescent="0.3">
      <c r="A260772" s="1">
        <v>36142</v>
      </c>
      <c r="B260772" s="1">
        <v>36136</v>
      </c>
      <c r="C260772">
        <v>47</v>
      </c>
      <c r="D260772">
        <v>4105</v>
      </c>
      <c r="E260772">
        <v>3</v>
      </c>
      <c r="F260772">
        <v>2</v>
      </c>
    </row>
    <row r="260773" spans="1:6" x14ac:dyDescent="0.3">
      <c r="A260773" s="1">
        <v>36142</v>
      </c>
      <c r="B260773" s="1">
        <v>36137</v>
      </c>
      <c r="C260773">
        <v>52</v>
      </c>
      <c r="D260773">
        <v>3418</v>
      </c>
      <c r="E260773">
        <v>3</v>
      </c>
      <c r="F260773">
        <v>4</v>
      </c>
    </row>
    <row r="260774" spans="1:6" x14ac:dyDescent="0.3">
      <c r="A260774" s="1">
        <v>36142</v>
      </c>
      <c r="B260774" s="1">
        <v>36137</v>
      </c>
      <c r="C260774">
        <v>52</v>
      </c>
      <c r="D260774">
        <v>7016</v>
      </c>
      <c r="E260774">
        <v>18</v>
      </c>
      <c r="F260774">
        <v>4</v>
      </c>
    </row>
    <row r="260775" spans="1:6" x14ac:dyDescent="0.3">
      <c r="A260775" s="1">
        <v>36142</v>
      </c>
      <c r="B260775" s="1">
        <v>36136</v>
      </c>
      <c r="C260775">
        <v>55</v>
      </c>
      <c r="D260775">
        <v>3441</v>
      </c>
      <c r="E260775">
        <v>3</v>
      </c>
      <c r="F260775">
        <v>4</v>
      </c>
    </row>
    <row r="260776" spans="1:6" x14ac:dyDescent="0.3">
      <c r="A260776" s="1">
        <v>36142</v>
      </c>
      <c r="B260776" s="1">
        <v>36136</v>
      </c>
      <c r="C260776">
        <v>55</v>
      </c>
      <c r="D260776">
        <v>8647</v>
      </c>
      <c r="E260776">
        <v>3</v>
      </c>
      <c r="F260776">
        <v>3</v>
      </c>
    </row>
    <row r="260777" spans="1:6" x14ac:dyDescent="0.3">
      <c r="A260777" s="1">
        <v>36142</v>
      </c>
      <c r="B260777" s="1">
        <v>36137</v>
      </c>
      <c r="C260777">
        <v>60</v>
      </c>
      <c r="D260777">
        <v>1598</v>
      </c>
      <c r="E260777">
        <v>3</v>
      </c>
      <c r="F260777">
        <v>2</v>
      </c>
    </row>
    <row r="260778" spans="1:6" x14ac:dyDescent="0.3">
      <c r="A260778" s="1">
        <v>36142</v>
      </c>
      <c r="B260778" s="1">
        <v>36136</v>
      </c>
      <c r="C260778">
        <v>61</v>
      </c>
      <c r="D260778">
        <v>8279</v>
      </c>
      <c r="E260778">
        <v>18</v>
      </c>
      <c r="F260778">
        <v>3</v>
      </c>
    </row>
    <row r="260779" spans="1:6" x14ac:dyDescent="0.3">
      <c r="A260779" s="1">
        <v>36142</v>
      </c>
      <c r="B260779" s="1">
        <v>36141</v>
      </c>
      <c r="C260779">
        <v>67</v>
      </c>
      <c r="D260779">
        <v>760</v>
      </c>
      <c r="E260779">
        <v>3</v>
      </c>
      <c r="F260779">
        <v>3</v>
      </c>
    </row>
    <row r="260780" spans="1:6" x14ac:dyDescent="0.3">
      <c r="A260780" s="1">
        <v>36142</v>
      </c>
      <c r="B260780" s="1">
        <v>36139</v>
      </c>
      <c r="C260780">
        <v>74</v>
      </c>
      <c r="D260780">
        <v>1610</v>
      </c>
      <c r="E260780">
        <v>3</v>
      </c>
      <c r="F260780">
        <v>2</v>
      </c>
    </row>
    <row r="260781" spans="1:6" x14ac:dyDescent="0.3">
      <c r="A260781" s="1">
        <v>36142</v>
      </c>
      <c r="B260781" s="1">
        <v>36141</v>
      </c>
      <c r="C260781">
        <v>75</v>
      </c>
      <c r="D260781">
        <v>7472</v>
      </c>
      <c r="E260781">
        <v>18</v>
      </c>
      <c r="F260781">
        <v>3</v>
      </c>
    </row>
    <row r="260782" spans="1:6" x14ac:dyDescent="0.3">
      <c r="A260782" s="1">
        <v>36142</v>
      </c>
      <c r="B260782" s="1">
        <v>36136</v>
      </c>
      <c r="C260782">
        <v>77</v>
      </c>
      <c r="D260782">
        <v>1598</v>
      </c>
      <c r="E260782">
        <v>3</v>
      </c>
      <c r="F260782">
        <v>4</v>
      </c>
    </row>
    <row r="260783" spans="1:6" x14ac:dyDescent="0.3">
      <c r="A260783" s="1">
        <v>36142</v>
      </c>
      <c r="B260783" s="1">
        <v>36135</v>
      </c>
      <c r="C260783">
        <v>78</v>
      </c>
      <c r="D260783">
        <v>3494</v>
      </c>
      <c r="E260783">
        <v>5</v>
      </c>
      <c r="F260783">
        <v>2</v>
      </c>
    </row>
    <row r="260784" spans="1:6" x14ac:dyDescent="0.3">
      <c r="A260784" s="1">
        <v>36142</v>
      </c>
      <c r="B260784" s="1">
        <v>36135</v>
      </c>
      <c r="C260784">
        <v>78</v>
      </c>
      <c r="D260784">
        <v>7143</v>
      </c>
      <c r="E260784">
        <v>5</v>
      </c>
      <c r="F260784">
        <v>2</v>
      </c>
    </row>
    <row r="260785" spans="1:6" x14ac:dyDescent="0.3">
      <c r="A260785" s="1">
        <v>36142</v>
      </c>
      <c r="B260785" s="1">
        <v>36139</v>
      </c>
      <c r="C260785">
        <v>82</v>
      </c>
      <c r="D260785">
        <v>2310</v>
      </c>
      <c r="E260785">
        <v>18</v>
      </c>
      <c r="F260785">
        <v>4</v>
      </c>
    </row>
    <row r="260786" spans="1:6" x14ac:dyDescent="0.3">
      <c r="A260786" s="1">
        <v>36142</v>
      </c>
      <c r="B260786" s="1">
        <v>36140</v>
      </c>
      <c r="C260786">
        <v>86</v>
      </c>
      <c r="D260786">
        <v>8653</v>
      </c>
      <c r="E260786">
        <v>3</v>
      </c>
      <c r="F260786">
        <v>3</v>
      </c>
    </row>
    <row r="260787" spans="1:6" x14ac:dyDescent="0.3">
      <c r="A260787" s="1">
        <v>36142</v>
      </c>
      <c r="B260787" s="1">
        <v>36139</v>
      </c>
      <c r="C260787">
        <v>88</v>
      </c>
      <c r="D260787">
        <v>2310</v>
      </c>
      <c r="E260787">
        <v>18</v>
      </c>
      <c r="F260787">
        <v>3</v>
      </c>
    </row>
    <row r="260788" spans="1:6" x14ac:dyDescent="0.3">
      <c r="A260788" s="1">
        <v>36142</v>
      </c>
      <c r="B260788" s="1">
        <v>36136</v>
      </c>
      <c r="C260788">
        <v>89</v>
      </c>
      <c r="D260788">
        <v>2221</v>
      </c>
      <c r="E260788">
        <v>18</v>
      </c>
      <c r="F260788">
        <v>3</v>
      </c>
    </row>
    <row r="260789" spans="1:6" x14ac:dyDescent="0.3">
      <c r="A260789" s="1">
        <v>36142</v>
      </c>
      <c r="B260789" s="1">
        <v>36137</v>
      </c>
      <c r="C260789">
        <v>100</v>
      </c>
      <c r="D260789">
        <v>4903</v>
      </c>
      <c r="E260789">
        <v>3</v>
      </c>
      <c r="F260789">
        <v>2</v>
      </c>
    </row>
    <row r="260790" spans="1:6" x14ac:dyDescent="0.3">
      <c r="A260790" s="1">
        <v>36142</v>
      </c>
      <c r="B260790" s="1">
        <v>36141</v>
      </c>
      <c r="C260790">
        <v>105</v>
      </c>
      <c r="D260790">
        <v>6132</v>
      </c>
      <c r="E260790">
        <v>3</v>
      </c>
      <c r="F260790">
        <v>3</v>
      </c>
    </row>
    <row r="260791" spans="1:6" x14ac:dyDescent="0.3">
      <c r="A260791" s="1">
        <v>36142</v>
      </c>
      <c r="B260791" s="1">
        <v>36139</v>
      </c>
      <c r="C260791">
        <v>111</v>
      </c>
      <c r="D260791">
        <v>1787</v>
      </c>
      <c r="E260791">
        <v>18</v>
      </c>
      <c r="F260791">
        <v>3</v>
      </c>
    </row>
    <row r="260792" spans="1:6" x14ac:dyDescent="0.3">
      <c r="A260792" s="1">
        <v>36142</v>
      </c>
      <c r="B260792" s="1">
        <v>36140</v>
      </c>
      <c r="C260792">
        <v>114</v>
      </c>
      <c r="D260792">
        <v>2061</v>
      </c>
      <c r="E260792">
        <v>3</v>
      </c>
      <c r="F260792">
        <v>3</v>
      </c>
    </row>
    <row r="260793" spans="1:6" x14ac:dyDescent="0.3">
      <c r="A260793" s="1">
        <v>36142</v>
      </c>
      <c r="B260793" s="1">
        <v>36139</v>
      </c>
      <c r="C260793">
        <v>123</v>
      </c>
      <c r="D260793">
        <v>3247</v>
      </c>
      <c r="E260793">
        <v>5</v>
      </c>
      <c r="F260793">
        <v>3</v>
      </c>
    </row>
    <row r="260794" spans="1:6" x14ac:dyDescent="0.3">
      <c r="A260794" s="1">
        <v>36142</v>
      </c>
      <c r="B260794" s="1">
        <v>36138</v>
      </c>
      <c r="C260794">
        <v>130</v>
      </c>
      <c r="D260794">
        <v>1124</v>
      </c>
      <c r="E260794">
        <v>3</v>
      </c>
      <c r="F260794">
        <v>4</v>
      </c>
    </row>
    <row r="260795" spans="1:6" x14ac:dyDescent="0.3">
      <c r="A260795" s="1">
        <v>36142</v>
      </c>
      <c r="B260795" s="1">
        <v>36138</v>
      </c>
      <c r="C260795">
        <v>130</v>
      </c>
      <c r="D260795">
        <v>9557</v>
      </c>
      <c r="E260795">
        <v>3</v>
      </c>
      <c r="F260795">
        <v>2</v>
      </c>
    </row>
    <row r="260796" spans="1:6" x14ac:dyDescent="0.3">
      <c r="A260796" s="1">
        <v>36142</v>
      </c>
      <c r="B260796" s="1">
        <v>36135</v>
      </c>
      <c r="C260796">
        <v>131</v>
      </c>
      <c r="D260796">
        <v>2061</v>
      </c>
      <c r="E260796">
        <v>3</v>
      </c>
      <c r="F260796">
        <v>3</v>
      </c>
    </row>
    <row r="260797" spans="1:6" x14ac:dyDescent="0.3">
      <c r="A260797" s="1">
        <v>36142</v>
      </c>
      <c r="B260797" s="1">
        <v>36137</v>
      </c>
      <c r="C260797">
        <v>138</v>
      </c>
      <c r="D260797">
        <v>5597</v>
      </c>
      <c r="E260797">
        <v>3</v>
      </c>
      <c r="F260797">
        <v>3</v>
      </c>
    </row>
    <row r="260798" spans="1:6" x14ac:dyDescent="0.3">
      <c r="A260798" s="1">
        <v>36142</v>
      </c>
      <c r="B260798" s="1">
        <v>36136</v>
      </c>
      <c r="C260798">
        <v>139</v>
      </c>
      <c r="D260798">
        <v>1676</v>
      </c>
      <c r="E260798">
        <v>3</v>
      </c>
      <c r="F260798">
        <v>3</v>
      </c>
    </row>
    <row r="260799" spans="1:6" x14ac:dyDescent="0.3">
      <c r="A260799" s="1">
        <v>36142</v>
      </c>
      <c r="B260799" s="1">
        <v>36138</v>
      </c>
      <c r="C260799">
        <v>147</v>
      </c>
      <c r="D260799">
        <v>8915</v>
      </c>
      <c r="E260799">
        <v>18</v>
      </c>
      <c r="F260799">
        <v>4</v>
      </c>
    </row>
    <row r="260800" spans="1:6" x14ac:dyDescent="0.3">
      <c r="A260800" s="1">
        <v>36142</v>
      </c>
      <c r="B260800" s="1">
        <v>36137</v>
      </c>
      <c r="C260800">
        <v>149</v>
      </c>
      <c r="D260800">
        <v>76</v>
      </c>
      <c r="E260800">
        <v>3</v>
      </c>
      <c r="F260800">
        <v>4</v>
      </c>
    </row>
    <row r="260801" spans="1:6" x14ac:dyDescent="0.3">
      <c r="A260801" s="1">
        <v>36142</v>
      </c>
      <c r="B260801" s="1">
        <v>36141</v>
      </c>
      <c r="C260801">
        <v>160</v>
      </c>
      <c r="D260801">
        <v>7810</v>
      </c>
      <c r="E260801">
        <v>3</v>
      </c>
      <c r="F260801">
        <v>4</v>
      </c>
    </row>
    <row r="260802" spans="1:6" x14ac:dyDescent="0.3">
      <c r="A260802" s="1">
        <v>36142</v>
      </c>
      <c r="B260802" s="1">
        <v>36135</v>
      </c>
      <c r="C260802">
        <v>162</v>
      </c>
      <c r="D260802">
        <v>6132</v>
      </c>
      <c r="E260802">
        <v>3</v>
      </c>
      <c r="F260802">
        <v>3</v>
      </c>
    </row>
    <row r="260803" spans="1:6" x14ac:dyDescent="0.3">
      <c r="A260803" s="1">
        <v>36142</v>
      </c>
      <c r="B260803" s="1">
        <v>36139</v>
      </c>
      <c r="C260803">
        <v>178</v>
      </c>
      <c r="D260803">
        <v>1787</v>
      </c>
      <c r="E260803">
        <v>18</v>
      </c>
      <c r="F260803">
        <v>4</v>
      </c>
    </row>
    <row r="260804" spans="1:6" x14ac:dyDescent="0.3">
      <c r="A260804" s="1">
        <v>36142</v>
      </c>
      <c r="B260804" s="1">
        <v>36139</v>
      </c>
      <c r="C260804">
        <v>178</v>
      </c>
      <c r="D260804">
        <v>7143</v>
      </c>
      <c r="E260804">
        <v>5</v>
      </c>
      <c r="F260804">
        <v>1</v>
      </c>
    </row>
    <row r="260805" spans="1:6" x14ac:dyDescent="0.3">
      <c r="A260805" s="1">
        <v>36142</v>
      </c>
      <c r="B260805" s="1">
        <v>36139</v>
      </c>
      <c r="C260805">
        <v>182</v>
      </c>
      <c r="D260805">
        <v>9123</v>
      </c>
      <c r="E260805">
        <v>3</v>
      </c>
      <c r="F260805">
        <v>3</v>
      </c>
    </row>
    <row r="260806" spans="1:6" x14ac:dyDescent="0.3">
      <c r="A260806" s="1">
        <v>36142</v>
      </c>
      <c r="B260806" s="1">
        <v>36139</v>
      </c>
      <c r="C260806">
        <v>191</v>
      </c>
      <c r="D260806">
        <v>2905</v>
      </c>
      <c r="E260806">
        <v>3</v>
      </c>
      <c r="F260806">
        <v>2</v>
      </c>
    </row>
    <row r="260807" spans="1:6" x14ac:dyDescent="0.3">
      <c r="A260807" s="1">
        <v>36142</v>
      </c>
      <c r="B260807" s="1">
        <v>36135</v>
      </c>
      <c r="C260807">
        <v>192</v>
      </c>
      <c r="D260807">
        <v>3721</v>
      </c>
      <c r="E260807">
        <v>5</v>
      </c>
      <c r="F260807">
        <v>1</v>
      </c>
    </row>
    <row r="260808" spans="1:6" x14ac:dyDescent="0.3">
      <c r="A260808" s="1">
        <v>36142</v>
      </c>
      <c r="B260808" s="1">
        <v>36135</v>
      </c>
      <c r="C260808">
        <v>195</v>
      </c>
      <c r="D260808">
        <v>5686</v>
      </c>
      <c r="E260808">
        <v>3</v>
      </c>
      <c r="F260808">
        <v>3</v>
      </c>
    </row>
    <row r="260809" spans="1:6" x14ac:dyDescent="0.3">
      <c r="A260809" s="1">
        <v>36142</v>
      </c>
      <c r="B260809" s="1">
        <v>36139</v>
      </c>
      <c r="C260809">
        <v>201</v>
      </c>
      <c r="D260809">
        <v>2061</v>
      </c>
      <c r="E260809">
        <v>3</v>
      </c>
      <c r="F260809">
        <v>3</v>
      </c>
    </row>
    <row r="260810" spans="1:6" x14ac:dyDescent="0.3">
      <c r="A260810" s="1">
        <v>36142</v>
      </c>
      <c r="B260810" s="1">
        <v>36139</v>
      </c>
      <c r="C260810">
        <v>205</v>
      </c>
      <c r="D260810">
        <v>7143</v>
      </c>
      <c r="E260810">
        <v>5</v>
      </c>
      <c r="F260810">
        <v>1</v>
      </c>
    </row>
    <row r="260811" spans="1:6" x14ac:dyDescent="0.3">
      <c r="A260811" s="1">
        <v>36142</v>
      </c>
      <c r="B260811" s="1">
        <v>36137</v>
      </c>
      <c r="C260811">
        <v>213</v>
      </c>
      <c r="D260811">
        <v>9557</v>
      </c>
      <c r="E260811">
        <v>3</v>
      </c>
      <c r="F260811">
        <v>4</v>
      </c>
    </row>
    <row r="260812" spans="1:6" x14ac:dyDescent="0.3">
      <c r="A260812" s="1">
        <v>36142</v>
      </c>
      <c r="B260812" s="1">
        <v>36135</v>
      </c>
      <c r="C260812">
        <v>216</v>
      </c>
      <c r="D260812">
        <v>355</v>
      </c>
      <c r="E260812">
        <v>3</v>
      </c>
      <c r="F260812">
        <v>3</v>
      </c>
    </row>
    <row r="260813" spans="1:6" x14ac:dyDescent="0.3">
      <c r="A260813" s="1">
        <v>36142</v>
      </c>
      <c r="B260813" s="1">
        <v>36138</v>
      </c>
      <c r="C260813">
        <v>217</v>
      </c>
      <c r="D260813">
        <v>1124</v>
      </c>
      <c r="E260813">
        <v>3</v>
      </c>
      <c r="F260813">
        <v>3</v>
      </c>
    </row>
    <row r="260814" spans="1:6" x14ac:dyDescent="0.3">
      <c r="A260814" s="1">
        <v>36142</v>
      </c>
      <c r="B260814" s="1">
        <v>36137</v>
      </c>
      <c r="C260814">
        <v>228</v>
      </c>
      <c r="D260814">
        <v>9184</v>
      </c>
      <c r="E260814">
        <v>3</v>
      </c>
      <c r="F260814">
        <v>3</v>
      </c>
    </row>
    <row r="260815" spans="1:6" x14ac:dyDescent="0.3">
      <c r="A260815" s="1">
        <v>36142</v>
      </c>
      <c r="B260815" s="1">
        <v>36137</v>
      </c>
      <c r="C260815">
        <v>228</v>
      </c>
      <c r="D260815">
        <v>8647</v>
      </c>
      <c r="E260815">
        <v>3</v>
      </c>
      <c r="F260815">
        <v>3</v>
      </c>
    </row>
    <row r="260816" spans="1:6" x14ac:dyDescent="0.3">
      <c r="A260816" s="1">
        <v>36142</v>
      </c>
      <c r="B260816" s="1">
        <v>36140</v>
      </c>
      <c r="C260816">
        <v>232</v>
      </c>
      <c r="D260816">
        <v>6367</v>
      </c>
      <c r="E260816">
        <v>3</v>
      </c>
      <c r="F260816">
        <v>3</v>
      </c>
    </row>
    <row r="260817" spans="1:6" x14ac:dyDescent="0.3">
      <c r="A260817" s="1">
        <v>36142</v>
      </c>
      <c r="B260817" s="1">
        <v>36136</v>
      </c>
      <c r="C260817">
        <v>234</v>
      </c>
      <c r="D260817">
        <v>2924</v>
      </c>
      <c r="E260817">
        <v>3</v>
      </c>
      <c r="F260817">
        <v>4</v>
      </c>
    </row>
    <row r="260818" spans="1:6" x14ac:dyDescent="0.3">
      <c r="A260818" s="1">
        <v>36142</v>
      </c>
      <c r="B260818" s="1">
        <v>36139</v>
      </c>
      <c r="C260818">
        <v>241</v>
      </c>
      <c r="D260818">
        <v>8003</v>
      </c>
      <c r="E260818">
        <v>3</v>
      </c>
      <c r="F260818">
        <v>3</v>
      </c>
    </row>
    <row r="260819" spans="1:6" x14ac:dyDescent="0.3">
      <c r="A260819" s="1">
        <v>36142</v>
      </c>
      <c r="B260819" s="1">
        <v>36138</v>
      </c>
      <c r="C260819">
        <v>248</v>
      </c>
      <c r="D260819">
        <v>9347</v>
      </c>
      <c r="E260819">
        <v>5</v>
      </c>
      <c r="F260819">
        <v>2</v>
      </c>
    </row>
    <row r="260820" spans="1:6" x14ac:dyDescent="0.3">
      <c r="A260820" s="1">
        <v>36142</v>
      </c>
      <c r="B260820" s="1">
        <v>36137</v>
      </c>
      <c r="C260820">
        <v>249</v>
      </c>
      <c r="D260820">
        <v>754</v>
      </c>
      <c r="E260820">
        <v>3</v>
      </c>
      <c r="F260820">
        <v>4</v>
      </c>
    </row>
    <row r="260821" spans="1:6" x14ac:dyDescent="0.3">
      <c r="A260821" s="1">
        <v>36142</v>
      </c>
      <c r="B260821" s="1">
        <v>36137</v>
      </c>
      <c r="C260821">
        <v>249</v>
      </c>
      <c r="D260821">
        <v>2221</v>
      </c>
      <c r="E260821">
        <v>18</v>
      </c>
      <c r="F260821">
        <v>3</v>
      </c>
    </row>
    <row r="260822" spans="1:6" x14ac:dyDescent="0.3">
      <c r="A260822" s="1">
        <v>36142</v>
      </c>
      <c r="B260822" s="1">
        <v>36139</v>
      </c>
      <c r="C260822">
        <v>251</v>
      </c>
      <c r="D260822">
        <v>2061</v>
      </c>
      <c r="E260822">
        <v>3</v>
      </c>
      <c r="F260822">
        <v>3</v>
      </c>
    </row>
    <row r="260823" spans="1:6" x14ac:dyDescent="0.3">
      <c r="A260823" s="1">
        <v>36142</v>
      </c>
      <c r="B260823" s="1">
        <v>36138</v>
      </c>
      <c r="C260823">
        <v>260</v>
      </c>
      <c r="D260823">
        <v>754</v>
      </c>
      <c r="E260823">
        <v>3</v>
      </c>
      <c r="F260823">
        <v>4</v>
      </c>
    </row>
    <row r="260824" spans="1:6" x14ac:dyDescent="0.3">
      <c r="A260824" s="1">
        <v>36142</v>
      </c>
      <c r="B260824" s="1">
        <v>36141</v>
      </c>
      <c r="C260824">
        <v>262</v>
      </c>
      <c r="D260824">
        <v>3787</v>
      </c>
      <c r="E260824">
        <v>3</v>
      </c>
      <c r="F260824">
        <v>4</v>
      </c>
    </row>
    <row r="260825" spans="1:6" x14ac:dyDescent="0.3">
      <c r="A260825" s="1">
        <v>36142</v>
      </c>
      <c r="B260825" s="1">
        <v>36141</v>
      </c>
      <c r="C260825">
        <v>262</v>
      </c>
      <c r="D260825">
        <v>8647</v>
      </c>
      <c r="E260825">
        <v>3</v>
      </c>
      <c r="F260825">
        <v>2</v>
      </c>
    </row>
    <row r="260826" spans="1:6" x14ac:dyDescent="0.3">
      <c r="A260826" s="1">
        <v>36142</v>
      </c>
      <c r="B260826" s="1">
        <v>36140</v>
      </c>
      <c r="C260826">
        <v>265</v>
      </c>
      <c r="D260826">
        <v>9184</v>
      </c>
      <c r="E260826">
        <v>3</v>
      </c>
      <c r="F260826">
        <v>3</v>
      </c>
    </row>
    <row r="260827" spans="1:6" x14ac:dyDescent="0.3">
      <c r="A260827" s="1">
        <v>36142</v>
      </c>
      <c r="B260827" s="1">
        <v>36136</v>
      </c>
      <c r="C260827">
        <v>272</v>
      </c>
      <c r="D260827">
        <v>5686</v>
      </c>
      <c r="E260827">
        <v>3</v>
      </c>
      <c r="F260827">
        <v>3</v>
      </c>
    </row>
    <row r="260828" spans="1:6" x14ac:dyDescent="0.3">
      <c r="A260828" s="1">
        <v>36142</v>
      </c>
      <c r="B260828" s="1">
        <v>36139</v>
      </c>
      <c r="C260828">
        <v>277</v>
      </c>
      <c r="D260828">
        <v>2924</v>
      </c>
      <c r="E260828">
        <v>3</v>
      </c>
      <c r="F260828">
        <v>5</v>
      </c>
    </row>
    <row r="260829" spans="1:6" x14ac:dyDescent="0.3">
      <c r="A260829" s="1">
        <v>36142</v>
      </c>
      <c r="B260829" s="1">
        <v>36139</v>
      </c>
      <c r="C260829">
        <v>277</v>
      </c>
      <c r="D260829">
        <v>2437</v>
      </c>
      <c r="E260829">
        <v>3</v>
      </c>
      <c r="F260829">
        <v>3</v>
      </c>
    </row>
    <row r="260830" spans="1:6" x14ac:dyDescent="0.3">
      <c r="A260830" s="1">
        <v>36142</v>
      </c>
      <c r="B260830" s="1">
        <v>36141</v>
      </c>
      <c r="C260830">
        <v>278</v>
      </c>
      <c r="D260830">
        <v>8647</v>
      </c>
      <c r="E260830">
        <v>3</v>
      </c>
      <c r="F260830">
        <v>3</v>
      </c>
    </row>
    <row r="260831" spans="1:6" x14ac:dyDescent="0.3">
      <c r="A260831" s="1">
        <v>36142</v>
      </c>
      <c r="B260831" s="1">
        <v>36136</v>
      </c>
      <c r="C260831">
        <v>280</v>
      </c>
      <c r="D260831">
        <v>2905</v>
      </c>
      <c r="E260831">
        <v>3</v>
      </c>
      <c r="F260831">
        <v>3</v>
      </c>
    </row>
    <row r="260832" spans="1:6" x14ac:dyDescent="0.3">
      <c r="A260832" s="1">
        <v>36142</v>
      </c>
      <c r="B260832" s="1">
        <v>36138</v>
      </c>
      <c r="C260832">
        <v>285</v>
      </c>
      <c r="D260832">
        <v>7016</v>
      </c>
      <c r="E260832">
        <v>18</v>
      </c>
      <c r="F260832">
        <v>3</v>
      </c>
    </row>
    <row r="260833" spans="1:6" x14ac:dyDescent="0.3">
      <c r="A260833" s="1">
        <v>36142</v>
      </c>
      <c r="B260833" s="1">
        <v>36137</v>
      </c>
      <c r="C260833">
        <v>286</v>
      </c>
      <c r="D260833">
        <v>1124</v>
      </c>
      <c r="E260833">
        <v>3</v>
      </c>
      <c r="F260833">
        <v>5</v>
      </c>
    </row>
    <row r="260834" spans="1:6" x14ac:dyDescent="0.3">
      <c r="A260834" s="1">
        <v>36142</v>
      </c>
      <c r="B260834" s="1">
        <v>36136</v>
      </c>
      <c r="C260834">
        <v>304</v>
      </c>
      <c r="D260834">
        <v>8279</v>
      </c>
      <c r="E260834">
        <v>18</v>
      </c>
      <c r="F260834">
        <v>4</v>
      </c>
    </row>
    <row r="260835" spans="1:6" x14ac:dyDescent="0.3">
      <c r="A260835" s="1">
        <v>36142</v>
      </c>
      <c r="B260835" s="1">
        <v>36136</v>
      </c>
      <c r="C260835">
        <v>304</v>
      </c>
      <c r="D260835">
        <v>4903</v>
      </c>
      <c r="E260835">
        <v>3</v>
      </c>
      <c r="F260835">
        <v>2</v>
      </c>
    </row>
    <row r="260836" spans="1:6" x14ac:dyDescent="0.3">
      <c r="A260836" s="1">
        <v>36142</v>
      </c>
      <c r="B260836" s="1">
        <v>36138</v>
      </c>
      <c r="C260836">
        <v>315</v>
      </c>
      <c r="D260836">
        <v>1787</v>
      </c>
      <c r="E260836">
        <v>18</v>
      </c>
      <c r="F260836">
        <v>3</v>
      </c>
    </row>
    <row r="260837" spans="1:6" x14ac:dyDescent="0.3">
      <c r="A260837" s="1">
        <v>36142</v>
      </c>
      <c r="B260837" s="1">
        <v>36141</v>
      </c>
      <c r="C260837">
        <v>324</v>
      </c>
      <c r="D260837">
        <v>1610</v>
      </c>
      <c r="E260837">
        <v>3</v>
      </c>
      <c r="F260837">
        <v>4</v>
      </c>
    </row>
    <row r="260838" spans="1:6" x14ac:dyDescent="0.3">
      <c r="A260838" s="1">
        <v>36142</v>
      </c>
      <c r="B260838" s="1">
        <v>36139</v>
      </c>
      <c r="C260838">
        <v>330</v>
      </c>
      <c r="D260838">
        <v>8653</v>
      </c>
      <c r="E260838">
        <v>3</v>
      </c>
      <c r="F260838">
        <v>3</v>
      </c>
    </row>
    <row r="260839" spans="1:6" x14ac:dyDescent="0.3">
      <c r="A260839" s="1">
        <v>36142</v>
      </c>
      <c r="B260839" s="1">
        <v>36139</v>
      </c>
      <c r="C260839">
        <v>333</v>
      </c>
      <c r="D260839">
        <v>3242</v>
      </c>
      <c r="E260839">
        <v>3</v>
      </c>
      <c r="F260839">
        <v>3</v>
      </c>
    </row>
    <row r="260840" spans="1:6" x14ac:dyDescent="0.3">
      <c r="A260840" s="1">
        <v>36142</v>
      </c>
      <c r="B260840" s="1">
        <v>36135</v>
      </c>
      <c r="C260840">
        <v>338</v>
      </c>
      <c r="D260840">
        <v>9184</v>
      </c>
      <c r="E260840">
        <v>3</v>
      </c>
      <c r="F260840">
        <v>3</v>
      </c>
    </row>
    <row r="260841" spans="1:6" x14ac:dyDescent="0.3">
      <c r="A260841" s="1">
        <v>36142</v>
      </c>
      <c r="B260841" s="1">
        <v>36137</v>
      </c>
      <c r="C260841">
        <v>339</v>
      </c>
      <c r="D260841">
        <v>5973</v>
      </c>
      <c r="E260841">
        <v>3</v>
      </c>
      <c r="F260841">
        <v>4</v>
      </c>
    </row>
    <row r="260842" spans="1:6" x14ac:dyDescent="0.3">
      <c r="A260842" s="1">
        <v>36142</v>
      </c>
      <c r="B260842" s="1">
        <v>36137</v>
      </c>
      <c r="C260842">
        <v>346</v>
      </c>
      <c r="D260842">
        <v>4234</v>
      </c>
      <c r="E260842">
        <v>3</v>
      </c>
      <c r="F260842">
        <v>4</v>
      </c>
    </row>
    <row r="260843" spans="1:6" x14ac:dyDescent="0.3">
      <c r="A260843" s="1">
        <v>36142</v>
      </c>
      <c r="B260843" s="1">
        <v>36137</v>
      </c>
      <c r="C260843">
        <v>347</v>
      </c>
      <c r="D260843">
        <v>2905</v>
      </c>
      <c r="E260843">
        <v>3</v>
      </c>
      <c r="F260843">
        <v>3</v>
      </c>
    </row>
    <row r="260844" spans="1:6" x14ac:dyDescent="0.3">
      <c r="A260844" s="1">
        <v>36142</v>
      </c>
      <c r="B260844" s="1">
        <v>36141</v>
      </c>
      <c r="C260844">
        <v>357</v>
      </c>
      <c r="D260844">
        <v>7810</v>
      </c>
      <c r="E260844">
        <v>3</v>
      </c>
      <c r="F260844">
        <v>4</v>
      </c>
    </row>
    <row r="260845" spans="1:6" x14ac:dyDescent="0.3">
      <c r="A260845" s="1">
        <v>36142</v>
      </c>
      <c r="B260845" s="1">
        <v>36141</v>
      </c>
      <c r="C260845">
        <v>357</v>
      </c>
      <c r="D260845">
        <v>4620</v>
      </c>
      <c r="E260845">
        <v>18</v>
      </c>
      <c r="F260845">
        <v>4</v>
      </c>
    </row>
    <row r="260846" spans="1:6" x14ac:dyDescent="0.3">
      <c r="A260846" s="1">
        <v>36142</v>
      </c>
      <c r="B260846" s="1">
        <v>36141</v>
      </c>
      <c r="C260846">
        <v>357</v>
      </c>
      <c r="D260846">
        <v>1634</v>
      </c>
      <c r="E260846">
        <v>3</v>
      </c>
      <c r="F260846">
        <v>3</v>
      </c>
    </row>
    <row r="260847" spans="1:6" x14ac:dyDescent="0.3">
      <c r="A260847" s="1">
        <v>36142</v>
      </c>
      <c r="B260847" s="1">
        <v>36137</v>
      </c>
      <c r="C260847">
        <v>370</v>
      </c>
      <c r="D260847">
        <v>8003</v>
      </c>
      <c r="E260847">
        <v>3</v>
      </c>
      <c r="F260847">
        <v>3</v>
      </c>
    </row>
    <row r="260848" spans="1:6" x14ac:dyDescent="0.3">
      <c r="A260848" s="1">
        <v>36142</v>
      </c>
      <c r="B260848" s="1">
        <v>36141</v>
      </c>
      <c r="C260848">
        <v>375</v>
      </c>
      <c r="D260848">
        <v>4234</v>
      </c>
      <c r="E260848">
        <v>3</v>
      </c>
      <c r="F260848">
        <v>3</v>
      </c>
    </row>
    <row r="260849" spans="1:6" x14ac:dyDescent="0.3">
      <c r="A260849" s="1">
        <v>36142</v>
      </c>
      <c r="B260849" s="1">
        <v>36135</v>
      </c>
      <c r="C260849">
        <v>376</v>
      </c>
      <c r="D260849">
        <v>7810</v>
      </c>
      <c r="E260849">
        <v>3</v>
      </c>
      <c r="F260849">
        <v>3</v>
      </c>
    </row>
    <row r="260850" spans="1:6" x14ac:dyDescent="0.3">
      <c r="A260850" s="1">
        <v>36142</v>
      </c>
      <c r="B260850" s="1">
        <v>36140</v>
      </c>
      <c r="C260850">
        <v>379</v>
      </c>
      <c r="D260850">
        <v>9220</v>
      </c>
      <c r="E260850">
        <v>5</v>
      </c>
      <c r="F260850">
        <v>2</v>
      </c>
    </row>
    <row r="260851" spans="1:6" x14ac:dyDescent="0.3">
      <c r="A260851" s="1">
        <v>36142</v>
      </c>
      <c r="B260851" s="1">
        <v>36135</v>
      </c>
      <c r="C260851">
        <v>382</v>
      </c>
      <c r="D260851">
        <v>6132</v>
      </c>
      <c r="E260851">
        <v>3</v>
      </c>
      <c r="F260851">
        <v>4</v>
      </c>
    </row>
    <row r="260852" spans="1:6" x14ac:dyDescent="0.3">
      <c r="A260852" s="1">
        <v>36142</v>
      </c>
      <c r="B260852" s="1">
        <v>36140</v>
      </c>
      <c r="C260852">
        <v>383</v>
      </c>
      <c r="D260852">
        <v>4234</v>
      </c>
      <c r="E260852">
        <v>3</v>
      </c>
      <c r="F260852">
        <v>2</v>
      </c>
    </row>
    <row r="260853" spans="1:6" x14ac:dyDescent="0.3">
      <c r="A260853" s="1">
        <v>36142</v>
      </c>
      <c r="B260853" s="1">
        <v>36137</v>
      </c>
      <c r="C260853">
        <v>384</v>
      </c>
      <c r="D260853">
        <v>2905</v>
      </c>
      <c r="E260853">
        <v>3</v>
      </c>
      <c r="F260853">
        <v>3</v>
      </c>
    </row>
    <row r="260854" spans="1:6" x14ac:dyDescent="0.3">
      <c r="A260854" s="1">
        <v>36142</v>
      </c>
      <c r="B260854" s="1">
        <v>36139</v>
      </c>
      <c r="C260854">
        <v>387</v>
      </c>
      <c r="D260854">
        <v>9868</v>
      </c>
      <c r="E260854">
        <v>18</v>
      </c>
      <c r="F260854">
        <v>2</v>
      </c>
    </row>
    <row r="260855" spans="1:6" x14ac:dyDescent="0.3">
      <c r="A260855" s="1">
        <v>36142</v>
      </c>
      <c r="B260855" s="1">
        <v>36137</v>
      </c>
      <c r="C260855">
        <v>388</v>
      </c>
      <c r="D260855">
        <v>6367</v>
      </c>
      <c r="E260855">
        <v>3</v>
      </c>
      <c r="F260855">
        <v>3</v>
      </c>
    </row>
    <row r="260856" spans="1:6" x14ac:dyDescent="0.3">
      <c r="A260856" s="1">
        <v>36142</v>
      </c>
      <c r="B260856" s="1">
        <v>36140</v>
      </c>
      <c r="C260856">
        <v>391</v>
      </c>
      <c r="D260856">
        <v>3441</v>
      </c>
      <c r="E260856">
        <v>3</v>
      </c>
      <c r="F260856">
        <v>4</v>
      </c>
    </row>
    <row r="260857" spans="1:6" x14ac:dyDescent="0.3">
      <c r="A260857" s="1">
        <v>36142</v>
      </c>
      <c r="B260857" s="1">
        <v>36140</v>
      </c>
      <c r="C260857">
        <v>391</v>
      </c>
      <c r="D260857">
        <v>8915</v>
      </c>
      <c r="E260857">
        <v>18</v>
      </c>
      <c r="F260857">
        <v>3</v>
      </c>
    </row>
    <row r="260858" spans="1:6" x14ac:dyDescent="0.3">
      <c r="A260858" s="1">
        <v>36142</v>
      </c>
      <c r="B260858" s="1">
        <v>36140</v>
      </c>
      <c r="C260858">
        <v>391</v>
      </c>
      <c r="D260858">
        <v>9347</v>
      </c>
      <c r="E260858">
        <v>5</v>
      </c>
      <c r="F260858">
        <v>1</v>
      </c>
    </row>
    <row r="260859" spans="1:6" x14ac:dyDescent="0.3">
      <c r="A260859" s="1">
        <v>36142</v>
      </c>
      <c r="B260859" s="1">
        <v>36141</v>
      </c>
      <c r="C260859">
        <v>399</v>
      </c>
      <c r="D260859">
        <v>1598</v>
      </c>
      <c r="E260859">
        <v>3</v>
      </c>
      <c r="F260859">
        <v>3</v>
      </c>
    </row>
    <row r="260860" spans="1:6" x14ac:dyDescent="0.3">
      <c r="A260860" s="1">
        <v>36142</v>
      </c>
      <c r="B260860" s="1">
        <v>36136</v>
      </c>
      <c r="C260860">
        <v>401</v>
      </c>
      <c r="D260860">
        <v>1312</v>
      </c>
      <c r="E260860">
        <v>3</v>
      </c>
      <c r="F260860">
        <v>2</v>
      </c>
    </row>
    <row r="260861" spans="1:6" x14ac:dyDescent="0.3">
      <c r="A260861" s="1">
        <v>36142</v>
      </c>
      <c r="B260861" s="1">
        <v>36138</v>
      </c>
      <c r="C260861">
        <v>417</v>
      </c>
      <c r="D260861">
        <v>5597</v>
      </c>
      <c r="E260861">
        <v>3</v>
      </c>
      <c r="F260861">
        <v>2</v>
      </c>
    </row>
    <row r="260862" spans="1:6" x14ac:dyDescent="0.3">
      <c r="A260862" s="1">
        <v>36142</v>
      </c>
      <c r="B260862" s="1">
        <v>36141</v>
      </c>
      <c r="C260862">
        <v>418</v>
      </c>
      <c r="D260862">
        <v>1312</v>
      </c>
      <c r="E260862">
        <v>3</v>
      </c>
      <c r="F260862">
        <v>3</v>
      </c>
    </row>
    <row r="260863" spans="1:6" x14ac:dyDescent="0.3">
      <c r="A260863" s="1">
        <v>36142</v>
      </c>
      <c r="B260863" s="1">
        <v>36135</v>
      </c>
      <c r="C260863">
        <v>425</v>
      </c>
      <c r="D260863">
        <v>3721</v>
      </c>
      <c r="E260863">
        <v>5</v>
      </c>
      <c r="F260863">
        <v>1</v>
      </c>
    </row>
    <row r="260864" spans="1:6" x14ac:dyDescent="0.3">
      <c r="A260864" s="1">
        <v>36142</v>
      </c>
      <c r="B260864" s="1">
        <v>36135</v>
      </c>
      <c r="C260864">
        <v>433</v>
      </c>
      <c r="D260864">
        <v>5597</v>
      </c>
      <c r="E260864">
        <v>3</v>
      </c>
      <c r="F260864">
        <v>2</v>
      </c>
    </row>
    <row r="260865" spans="1:6" x14ac:dyDescent="0.3">
      <c r="A260865" s="1">
        <v>36142</v>
      </c>
      <c r="B260865" s="1">
        <v>36138</v>
      </c>
      <c r="C260865">
        <v>434</v>
      </c>
      <c r="D260865">
        <v>8202</v>
      </c>
      <c r="E260865">
        <v>3</v>
      </c>
      <c r="F260865">
        <v>3</v>
      </c>
    </row>
    <row r="260866" spans="1:6" x14ac:dyDescent="0.3">
      <c r="A260866" s="1">
        <v>36142</v>
      </c>
      <c r="B260866" s="1">
        <v>36138</v>
      </c>
      <c r="C260866">
        <v>434</v>
      </c>
      <c r="D260866">
        <v>9557</v>
      </c>
      <c r="E260866">
        <v>3</v>
      </c>
      <c r="F260866">
        <v>3</v>
      </c>
    </row>
    <row r="260867" spans="1:6" x14ac:dyDescent="0.3">
      <c r="A260867" s="1">
        <v>36142</v>
      </c>
      <c r="B260867" s="1">
        <v>36135</v>
      </c>
      <c r="C260867">
        <v>435</v>
      </c>
      <c r="D260867">
        <v>5738</v>
      </c>
      <c r="E260867">
        <v>3</v>
      </c>
      <c r="F260867">
        <v>2</v>
      </c>
    </row>
    <row r="260868" spans="1:6" x14ac:dyDescent="0.3">
      <c r="A260868" s="1">
        <v>36142</v>
      </c>
      <c r="B260868" s="1">
        <v>36136</v>
      </c>
      <c r="C260868">
        <v>444</v>
      </c>
      <c r="D260868">
        <v>3441</v>
      </c>
      <c r="E260868">
        <v>3</v>
      </c>
      <c r="F260868">
        <v>4</v>
      </c>
    </row>
    <row r="260869" spans="1:6" x14ac:dyDescent="0.3">
      <c r="A260869" s="1">
        <v>36142</v>
      </c>
      <c r="B260869" s="1">
        <v>36139</v>
      </c>
      <c r="C260869">
        <v>447</v>
      </c>
      <c r="D260869">
        <v>754</v>
      </c>
      <c r="E260869">
        <v>3</v>
      </c>
      <c r="F260869">
        <v>3</v>
      </c>
    </row>
    <row r="260870" spans="1:6" x14ac:dyDescent="0.3">
      <c r="A260870" s="1">
        <v>36142</v>
      </c>
      <c r="B260870" s="1">
        <v>36140</v>
      </c>
      <c r="C260870">
        <v>459</v>
      </c>
      <c r="D260870">
        <v>8647</v>
      </c>
      <c r="E260870">
        <v>3</v>
      </c>
      <c r="F260870">
        <v>3</v>
      </c>
    </row>
    <row r="260871" spans="1:6" x14ac:dyDescent="0.3">
      <c r="A260871" s="1">
        <v>36142</v>
      </c>
      <c r="B260871" s="1">
        <v>36135</v>
      </c>
      <c r="C260871">
        <v>468</v>
      </c>
      <c r="D260871">
        <v>7472</v>
      </c>
      <c r="E260871">
        <v>18</v>
      </c>
      <c r="F260871">
        <v>4</v>
      </c>
    </row>
    <row r="260872" spans="1:6" x14ac:dyDescent="0.3">
      <c r="A260872" s="1">
        <v>36142</v>
      </c>
      <c r="B260872" s="1">
        <v>36137</v>
      </c>
      <c r="C260872">
        <v>469</v>
      </c>
      <c r="D260872">
        <v>1634</v>
      </c>
      <c r="E260872">
        <v>3</v>
      </c>
      <c r="F260872">
        <v>2</v>
      </c>
    </row>
    <row r="260873" spans="1:6" x14ac:dyDescent="0.3">
      <c r="A260873" s="1">
        <v>36142</v>
      </c>
      <c r="B260873" s="1">
        <v>36137</v>
      </c>
      <c r="C260873">
        <v>471</v>
      </c>
      <c r="D260873">
        <v>6132</v>
      </c>
      <c r="E260873">
        <v>3</v>
      </c>
      <c r="F260873">
        <v>3</v>
      </c>
    </row>
    <row r="260874" spans="1:6" x14ac:dyDescent="0.3">
      <c r="A260874" s="1">
        <v>36142</v>
      </c>
      <c r="B260874" s="1">
        <v>36137</v>
      </c>
      <c r="C260874">
        <v>471</v>
      </c>
      <c r="D260874">
        <v>5686</v>
      </c>
      <c r="E260874">
        <v>3</v>
      </c>
      <c r="F260874">
        <v>2</v>
      </c>
    </row>
    <row r="260875" spans="1:6" x14ac:dyDescent="0.3">
      <c r="A260875" s="1">
        <v>36142</v>
      </c>
      <c r="B260875" s="1">
        <v>36137</v>
      </c>
      <c r="C260875">
        <v>471</v>
      </c>
      <c r="D260875">
        <v>3494</v>
      </c>
      <c r="E260875">
        <v>5</v>
      </c>
      <c r="F260875">
        <v>1</v>
      </c>
    </row>
    <row r="260876" spans="1:6" x14ac:dyDescent="0.3">
      <c r="A260876" s="1">
        <v>36142</v>
      </c>
      <c r="B260876" s="1">
        <v>36137</v>
      </c>
      <c r="C260876">
        <v>472</v>
      </c>
      <c r="D260876">
        <v>3247</v>
      </c>
      <c r="E260876">
        <v>5</v>
      </c>
      <c r="F260876">
        <v>1</v>
      </c>
    </row>
    <row r="260877" spans="1:6" x14ac:dyDescent="0.3">
      <c r="A260877" s="1">
        <v>36142</v>
      </c>
      <c r="B260877" s="1">
        <v>36139</v>
      </c>
      <c r="C260877">
        <v>474</v>
      </c>
      <c r="D260877">
        <v>9123</v>
      </c>
      <c r="E260877">
        <v>3</v>
      </c>
      <c r="F260877">
        <v>3</v>
      </c>
    </row>
    <row r="260878" spans="1:6" x14ac:dyDescent="0.3">
      <c r="A260878" s="1">
        <v>36142</v>
      </c>
      <c r="B260878" s="1">
        <v>36137</v>
      </c>
      <c r="C260878">
        <v>477</v>
      </c>
      <c r="D260878">
        <v>9819</v>
      </c>
      <c r="E260878">
        <v>18</v>
      </c>
      <c r="F260878">
        <v>3</v>
      </c>
    </row>
    <row r="260879" spans="1:6" x14ac:dyDescent="0.3">
      <c r="A260879" s="1">
        <v>36142</v>
      </c>
      <c r="B260879" s="1">
        <v>36139</v>
      </c>
      <c r="C260879">
        <v>479</v>
      </c>
      <c r="D260879">
        <v>5738</v>
      </c>
      <c r="E260879">
        <v>3</v>
      </c>
      <c r="F260879">
        <v>3</v>
      </c>
    </row>
    <row r="260880" spans="1:6" x14ac:dyDescent="0.3">
      <c r="A260880" s="1">
        <v>36142</v>
      </c>
      <c r="B260880" s="1">
        <v>36135</v>
      </c>
      <c r="C260880">
        <v>485</v>
      </c>
      <c r="D260880">
        <v>3418</v>
      </c>
      <c r="E260880">
        <v>3</v>
      </c>
      <c r="F260880">
        <v>4</v>
      </c>
    </row>
    <row r="260881" spans="1:6" x14ac:dyDescent="0.3">
      <c r="A260881" s="1">
        <v>36142</v>
      </c>
      <c r="B260881" s="1">
        <v>36136</v>
      </c>
      <c r="C260881">
        <v>486</v>
      </c>
      <c r="D260881">
        <v>1124</v>
      </c>
      <c r="E260881">
        <v>3</v>
      </c>
      <c r="F260881">
        <v>4</v>
      </c>
    </row>
    <row r="260882" spans="1:6" x14ac:dyDescent="0.3">
      <c r="A260882" s="1">
        <v>36142</v>
      </c>
      <c r="B260882" s="1">
        <v>36137</v>
      </c>
      <c r="C260882">
        <v>488</v>
      </c>
      <c r="D260882">
        <v>1312</v>
      </c>
      <c r="E260882">
        <v>3</v>
      </c>
      <c r="F260882">
        <v>3</v>
      </c>
    </row>
    <row r="260883" spans="1:6" x14ac:dyDescent="0.3">
      <c r="A260883" s="1">
        <v>36142</v>
      </c>
      <c r="B260883" s="1">
        <v>36141</v>
      </c>
      <c r="C260883">
        <v>491</v>
      </c>
      <c r="D260883">
        <v>9347</v>
      </c>
      <c r="E260883">
        <v>5</v>
      </c>
      <c r="F260883">
        <v>2</v>
      </c>
    </row>
    <row r="260884" spans="1:6" x14ac:dyDescent="0.3">
      <c r="A260884" s="1">
        <v>36142</v>
      </c>
      <c r="B260884" s="1">
        <v>36141</v>
      </c>
      <c r="C260884">
        <v>493</v>
      </c>
      <c r="D260884">
        <v>9819</v>
      </c>
      <c r="E260884">
        <v>18</v>
      </c>
      <c r="F260884">
        <v>3</v>
      </c>
    </row>
    <row r="260885" spans="1:6" x14ac:dyDescent="0.3">
      <c r="A260885" s="1">
        <v>36142</v>
      </c>
      <c r="B260885" s="1">
        <v>36141</v>
      </c>
      <c r="C260885">
        <v>511</v>
      </c>
      <c r="D260885">
        <v>754</v>
      </c>
      <c r="E260885">
        <v>3</v>
      </c>
      <c r="F260885">
        <v>3</v>
      </c>
    </row>
    <row r="260886" spans="1:6" x14ac:dyDescent="0.3">
      <c r="A260886" s="1">
        <v>36142</v>
      </c>
      <c r="B260886" s="1">
        <v>36140</v>
      </c>
      <c r="C260886">
        <v>512</v>
      </c>
      <c r="D260886">
        <v>3787</v>
      </c>
      <c r="E260886">
        <v>3</v>
      </c>
      <c r="F260886">
        <v>4</v>
      </c>
    </row>
    <row r="260887" spans="1:6" x14ac:dyDescent="0.3">
      <c r="A260887" s="1">
        <v>36142</v>
      </c>
      <c r="B260887" s="1">
        <v>36139</v>
      </c>
      <c r="C260887">
        <v>521</v>
      </c>
      <c r="D260887">
        <v>4903</v>
      </c>
      <c r="E260887">
        <v>3</v>
      </c>
      <c r="F260887">
        <v>4</v>
      </c>
    </row>
    <row r="260888" spans="1:6" x14ac:dyDescent="0.3">
      <c r="A260888" s="1">
        <v>36142</v>
      </c>
      <c r="B260888" s="1">
        <v>36140</v>
      </c>
      <c r="C260888">
        <v>526</v>
      </c>
      <c r="D260888">
        <v>7810</v>
      </c>
      <c r="E260888">
        <v>3</v>
      </c>
      <c r="F260888">
        <v>4</v>
      </c>
    </row>
    <row r="260889" spans="1:6" x14ac:dyDescent="0.3">
      <c r="A260889" s="1">
        <v>36142</v>
      </c>
      <c r="B260889" s="1">
        <v>36140</v>
      </c>
      <c r="C260889">
        <v>537</v>
      </c>
      <c r="D260889">
        <v>8279</v>
      </c>
      <c r="E260889">
        <v>18</v>
      </c>
      <c r="F260889">
        <v>4</v>
      </c>
    </row>
    <row r="260890" spans="1:6" x14ac:dyDescent="0.3">
      <c r="A260890" s="1">
        <v>36142</v>
      </c>
      <c r="B260890" s="1">
        <v>36137</v>
      </c>
      <c r="C260890">
        <v>538</v>
      </c>
      <c r="D260890">
        <v>1312</v>
      </c>
      <c r="E260890">
        <v>3</v>
      </c>
      <c r="F260890">
        <v>4</v>
      </c>
    </row>
    <row r="260891" spans="1:6" x14ac:dyDescent="0.3">
      <c r="A260891" s="1">
        <v>36142</v>
      </c>
      <c r="B260891" s="1">
        <v>36137</v>
      </c>
      <c r="C260891">
        <v>541</v>
      </c>
      <c r="D260891">
        <v>2689</v>
      </c>
      <c r="E260891">
        <v>3</v>
      </c>
      <c r="F260891">
        <v>3</v>
      </c>
    </row>
    <row r="260892" spans="1:6" x14ac:dyDescent="0.3">
      <c r="A260892" s="1">
        <v>36142</v>
      </c>
      <c r="B260892" s="1">
        <v>36141</v>
      </c>
      <c r="C260892">
        <v>543</v>
      </c>
      <c r="D260892">
        <v>3242</v>
      </c>
      <c r="E260892">
        <v>3</v>
      </c>
      <c r="F260892">
        <v>3</v>
      </c>
    </row>
    <row r="260893" spans="1:6" x14ac:dyDescent="0.3">
      <c r="A260893" s="1">
        <v>36142</v>
      </c>
      <c r="B260893" s="1">
        <v>36136</v>
      </c>
      <c r="C260893">
        <v>561</v>
      </c>
      <c r="D260893">
        <v>5686</v>
      </c>
      <c r="E260893">
        <v>3</v>
      </c>
      <c r="F260893">
        <v>4</v>
      </c>
    </row>
    <row r="260894" spans="1:6" x14ac:dyDescent="0.3">
      <c r="A260894" s="1">
        <v>36142</v>
      </c>
      <c r="B260894" s="1">
        <v>36141</v>
      </c>
      <c r="C260894">
        <v>564</v>
      </c>
      <c r="D260894">
        <v>9819</v>
      </c>
      <c r="E260894">
        <v>18</v>
      </c>
      <c r="F260894">
        <v>4</v>
      </c>
    </row>
    <row r="260895" spans="1:6" x14ac:dyDescent="0.3">
      <c r="A260895" s="1">
        <v>36142</v>
      </c>
      <c r="B260895" s="1">
        <v>36139</v>
      </c>
      <c r="C260895">
        <v>566</v>
      </c>
      <c r="D260895">
        <v>2204</v>
      </c>
      <c r="E260895">
        <v>3</v>
      </c>
      <c r="F260895">
        <v>3</v>
      </c>
    </row>
    <row r="260896" spans="1:6" x14ac:dyDescent="0.3">
      <c r="A260896" s="1">
        <v>36142</v>
      </c>
      <c r="B260896" s="1">
        <v>36136</v>
      </c>
      <c r="C260896">
        <v>592</v>
      </c>
      <c r="D260896">
        <v>76</v>
      </c>
      <c r="E260896">
        <v>3</v>
      </c>
      <c r="F260896">
        <v>2</v>
      </c>
    </row>
    <row r="260897" spans="1:6" x14ac:dyDescent="0.3">
      <c r="A260897" s="1">
        <v>36142</v>
      </c>
      <c r="B260897" s="1">
        <v>36140</v>
      </c>
      <c r="C260897">
        <v>601</v>
      </c>
      <c r="D260897">
        <v>8647</v>
      </c>
      <c r="E260897">
        <v>3</v>
      </c>
      <c r="F260897">
        <v>4</v>
      </c>
    </row>
    <row r="260898" spans="1:6" x14ac:dyDescent="0.3">
      <c r="A260898" s="1">
        <v>36142</v>
      </c>
      <c r="B260898" s="1">
        <v>36138</v>
      </c>
      <c r="C260898">
        <v>606</v>
      </c>
      <c r="D260898">
        <v>7134</v>
      </c>
      <c r="E260898">
        <v>18</v>
      </c>
      <c r="F260898">
        <v>3</v>
      </c>
    </row>
    <row r="260899" spans="1:6" x14ac:dyDescent="0.3">
      <c r="A260899" s="1">
        <v>36142</v>
      </c>
      <c r="B260899" s="1">
        <v>36135</v>
      </c>
      <c r="C260899">
        <v>607</v>
      </c>
      <c r="D260899">
        <v>3441</v>
      </c>
      <c r="E260899">
        <v>3</v>
      </c>
      <c r="F260899">
        <v>2</v>
      </c>
    </row>
    <row r="260900" spans="1:6" x14ac:dyDescent="0.3">
      <c r="A260900" s="1">
        <v>36142</v>
      </c>
      <c r="B260900" s="1">
        <v>36136</v>
      </c>
      <c r="C260900">
        <v>610</v>
      </c>
      <c r="D260900">
        <v>3242</v>
      </c>
      <c r="E260900">
        <v>3</v>
      </c>
      <c r="F260900">
        <v>2</v>
      </c>
    </row>
    <row r="260901" spans="1:6" x14ac:dyDescent="0.3">
      <c r="A260901" s="1">
        <v>36142</v>
      </c>
      <c r="B260901" s="1">
        <v>36140</v>
      </c>
      <c r="C260901">
        <v>612</v>
      </c>
      <c r="D260901">
        <v>3787</v>
      </c>
      <c r="E260901">
        <v>3</v>
      </c>
      <c r="F260901">
        <v>3</v>
      </c>
    </row>
    <row r="260902" spans="1:6" x14ac:dyDescent="0.3">
      <c r="A260902" s="1">
        <v>36142</v>
      </c>
      <c r="B260902" s="1">
        <v>36138</v>
      </c>
      <c r="C260902">
        <v>614</v>
      </c>
      <c r="D260902">
        <v>9819</v>
      </c>
      <c r="E260902">
        <v>18</v>
      </c>
      <c r="F260902">
        <v>3</v>
      </c>
    </row>
    <row r="260903" spans="1:6" x14ac:dyDescent="0.3">
      <c r="A260903" s="1">
        <v>36142</v>
      </c>
      <c r="B260903" s="1">
        <v>36138</v>
      </c>
      <c r="C260903">
        <v>624</v>
      </c>
      <c r="D260903">
        <v>8915</v>
      </c>
      <c r="E260903">
        <v>18</v>
      </c>
      <c r="F260903">
        <v>3</v>
      </c>
    </row>
    <row r="260904" spans="1:6" x14ac:dyDescent="0.3">
      <c r="A260904" s="1">
        <v>36142</v>
      </c>
      <c r="B260904" s="1">
        <v>36137</v>
      </c>
      <c r="C260904">
        <v>625</v>
      </c>
      <c r="D260904">
        <v>4460</v>
      </c>
      <c r="E260904">
        <v>3</v>
      </c>
      <c r="F260904">
        <v>3</v>
      </c>
    </row>
    <row r="260905" spans="1:6" x14ac:dyDescent="0.3">
      <c r="A260905" s="1">
        <v>36142</v>
      </c>
      <c r="B260905" s="1">
        <v>36135</v>
      </c>
      <c r="C260905">
        <v>628</v>
      </c>
      <c r="D260905">
        <v>5686</v>
      </c>
      <c r="E260905">
        <v>3</v>
      </c>
      <c r="F260905">
        <v>4</v>
      </c>
    </row>
    <row r="260906" spans="1:6" x14ac:dyDescent="0.3">
      <c r="A260906" s="1">
        <v>36142</v>
      </c>
      <c r="B260906" s="1">
        <v>36139</v>
      </c>
      <c r="C260906">
        <v>633</v>
      </c>
      <c r="D260906">
        <v>7810</v>
      </c>
      <c r="E260906">
        <v>3</v>
      </c>
      <c r="F260906">
        <v>4</v>
      </c>
    </row>
    <row r="260907" spans="1:6" x14ac:dyDescent="0.3">
      <c r="A260907" s="1">
        <v>36142</v>
      </c>
      <c r="B260907" s="1">
        <v>36138</v>
      </c>
      <c r="C260907">
        <v>639</v>
      </c>
      <c r="D260907">
        <v>3787</v>
      </c>
      <c r="E260907">
        <v>3</v>
      </c>
      <c r="F260907">
        <v>4</v>
      </c>
    </row>
    <row r="260908" spans="1:6" x14ac:dyDescent="0.3">
      <c r="A260908" s="1">
        <v>36142</v>
      </c>
      <c r="B260908" s="1">
        <v>36138</v>
      </c>
      <c r="C260908">
        <v>643</v>
      </c>
      <c r="D260908">
        <v>760</v>
      </c>
      <c r="E260908">
        <v>3</v>
      </c>
      <c r="F260908">
        <v>3</v>
      </c>
    </row>
    <row r="260909" spans="1:6" x14ac:dyDescent="0.3">
      <c r="A260909" s="1">
        <v>36142</v>
      </c>
      <c r="B260909" s="1">
        <v>36141</v>
      </c>
      <c r="C260909">
        <v>656</v>
      </c>
      <c r="D260909">
        <v>7810</v>
      </c>
      <c r="E260909">
        <v>3</v>
      </c>
      <c r="F260909">
        <v>4</v>
      </c>
    </row>
    <row r="260910" spans="1:6" x14ac:dyDescent="0.3">
      <c r="A260910" s="1">
        <v>36142</v>
      </c>
      <c r="B260910" s="1">
        <v>36137</v>
      </c>
      <c r="C260910">
        <v>670</v>
      </c>
      <c r="D260910">
        <v>7793</v>
      </c>
      <c r="E260910">
        <v>18</v>
      </c>
      <c r="F260910">
        <v>3</v>
      </c>
    </row>
    <row r="260911" spans="1:6" x14ac:dyDescent="0.3">
      <c r="A260911" s="1">
        <v>36142</v>
      </c>
      <c r="B260911" s="1">
        <v>36141</v>
      </c>
      <c r="C260911">
        <v>674</v>
      </c>
      <c r="D260911">
        <v>2061</v>
      </c>
      <c r="E260911">
        <v>3</v>
      </c>
      <c r="F260911">
        <v>3</v>
      </c>
    </row>
    <row r="260912" spans="1:6" x14ac:dyDescent="0.3">
      <c r="A260912" s="1">
        <v>36142</v>
      </c>
      <c r="B260912" s="1">
        <v>36141</v>
      </c>
      <c r="C260912">
        <v>674</v>
      </c>
      <c r="D260912">
        <v>1610</v>
      </c>
      <c r="E260912">
        <v>3</v>
      </c>
      <c r="F260912">
        <v>2</v>
      </c>
    </row>
    <row r="260913" spans="1:6" x14ac:dyDescent="0.3">
      <c r="A260913" s="1">
        <v>36142</v>
      </c>
      <c r="B260913" s="1">
        <v>36137</v>
      </c>
      <c r="C260913">
        <v>677</v>
      </c>
      <c r="D260913">
        <v>3494</v>
      </c>
      <c r="E260913">
        <v>5</v>
      </c>
      <c r="F260913">
        <v>1</v>
      </c>
    </row>
    <row r="260914" spans="1:6" x14ac:dyDescent="0.3">
      <c r="A260914" s="1">
        <v>36142</v>
      </c>
      <c r="B260914" s="1">
        <v>36139</v>
      </c>
      <c r="C260914">
        <v>686</v>
      </c>
      <c r="D260914">
        <v>7810</v>
      </c>
      <c r="E260914">
        <v>3</v>
      </c>
      <c r="F260914">
        <v>4</v>
      </c>
    </row>
    <row r="260915" spans="1:6" x14ac:dyDescent="0.3">
      <c r="A260915" s="1">
        <v>36142</v>
      </c>
      <c r="B260915" s="1">
        <v>36139</v>
      </c>
      <c r="C260915">
        <v>693</v>
      </c>
      <c r="D260915">
        <v>2437</v>
      </c>
      <c r="E260915">
        <v>3</v>
      </c>
      <c r="F260915">
        <v>2</v>
      </c>
    </row>
    <row r="260916" spans="1:6" x14ac:dyDescent="0.3">
      <c r="A260916" s="1">
        <v>36142</v>
      </c>
      <c r="B260916" s="1">
        <v>36135</v>
      </c>
      <c r="C260916">
        <v>695</v>
      </c>
      <c r="D260916">
        <v>3418</v>
      </c>
      <c r="E260916">
        <v>3</v>
      </c>
      <c r="F260916">
        <v>3</v>
      </c>
    </row>
    <row r="260917" spans="1:6" x14ac:dyDescent="0.3">
      <c r="A260917" s="1">
        <v>36142</v>
      </c>
      <c r="B260917" s="1">
        <v>36135</v>
      </c>
      <c r="C260917">
        <v>695</v>
      </c>
      <c r="D260917">
        <v>9220</v>
      </c>
      <c r="E260917">
        <v>5</v>
      </c>
      <c r="F260917">
        <v>2</v>
      </c>
    </row>
    <row r="260918" spans="1:6" x14ac:dyDescent="0.3">
      <c r="A260918" s="1">
        <v>36142</v>
      </c>
      <c r="B260918" s="1">
        <v>36138</v>
      </c>
      <c r="C260918">
        <v>701</v>
      </c>
      <c r="D260918">
        <v>3418</v>
      </c>
      <c r="E260918">
        <v>3</v>
      </c>
      <c r="F260918">
        <v>4</v>
      </c>
    </row>
    <row r="260919" spans="1:6" x14ac:dyDescent="0.3">
      <c r="A260919" s="1">
        <v>36142</v>
      </c>
      <c r="B260919" s="1">
        <v>36139</v>
      </c>
      <c r="C260919">
        <v>703</v>
      </c>
      <c r="D260919">
        <v>760</v>
      </c>
      <c r="E260919">
        <v>3</v>
      </c>
      <c r="F260919">
        <v>2</v>
      </c>
    </row>
    <row r="260920" spans="1:6" x14ac:dyDescent="0.3">
      <c r="A260920" s="1">
        <v>36142</v>
      </c>
      <c r="B260920" s="1">
        <v>36140</v>
      </c>
      <c r="C260920">
        <v>712</v>
      </c>
      <c r="D260920">
        <v>9557</v>
      </c>
      <c r="E260920">
        <v>3</v>
      </c>
      <c r="F260920">
        <v>3</v>
      </c>
    </row>
    <row r="260921" spans="1:6" x14ac:dyDescent="0.3">
      <c r="A260921" s="1">
        <v>36142</v>
      </c>
      <c r="B260921" s="1">
        <v>36140</v>
      </c>
      <c r="C260921">
        <v>715</v>
      </c>
      <c r="D260921">
        <v>7143</v>
      </c>
      <c r="E260921">
        <v>5</v>
      </c>
      <c r="F260921">
        <v>2</v>
      </c>
    </row>
    <row r="260922" spans="1:6" x14ac:dyDescent="0.3">
      <c r="A260922" s="1">
        <v>36142</v>
      </c>
      <c r="B260922" s="1">
        <v>36140</v>
      </c>
      <c r="C260922">
        <v>721</v>
      </c>
      <c r="D260922">
        <v>9123</v>
      </c>
      <c r="E260922">
        <v>3</v>
      </c>
      <c r="F260922">
        <v>3</v>
      </c>
    </row>
    <row r="260923" spans="1:6" x14ac:dyDescent="0.3">
      <c r="A260923" s="1">
        <v>36142</v>
      </c>
      <c r="B260923" s="1">
        <v>36139</v>
      </c>
      <c r="C260923">
        <v>724</v>
      </c>
      <c r="D260923">
        <v>9347</v>
      </c>
      <c r="E260923">
        <v>5</v>
      </c>
      <c r="F260923">
        <v>1</v>
      </c>
    </row>
    <row r="260924" spans="1:6" x14ac:dyDescent="0.3">
      <c r="A260924" s="1">
        <v>36142</v>
      </c>
      <c r="B260924" s="1">
        <v>36137</v>
      </c>
      <c r="C260924">
        <v>727</v>
      </c>
      <c r="D260924">
        <v>1124</v>
      </c>
      <c r="E260924">
        <v>3</v>
      </c>
      <c r="F260924">
        <v>3</v>
      </c>
    </row>
    <row r="260925" spans="1:6" x14ac:dyDescent="0.3">
      <c r="A260925" s="1">
        <v>36142</v>
      </c>
      <c r="B260925" s="1">
        <v>36137</v>
      </c>
      <c r="C260925">
        <v>731</v>
      </c>
      <c r="D260925">
        <v>1787</v>
      </c>
      <c r="E260925">
        <v>18</v>
      </c>
      <c r="F260925">
        <v>4</v>
      </c>
    </row>
    <row r="260926" spans="1:6" x14ac:dyDescent="0.3">
      <c r="A260926" s="1">
        <v>36142</v>
      </c>
      <c r="B260926" s="1">
        <v>36137</v>
      </c>
      <c r="C260926">
        <v>746</v>
      </c>
      <c r="D260926">
        <v>4105</v>
      </c>
      <c r="E260926">
        <v>3</v>
      </c>
      <c r="F260926">
        <v>3</v>
      </c>
    </row>
    <row r="260927" spans="1:6" x14ac:dyDescent="0.3">
      <c r="A260927" s="1">
        <v>36142</v>
      </c>
      <c r="B260927" s="1">
        <v>36141</v>
      </c>
      <c r="C260927">
        <v>748</v>
      </c>
      <c r="D260927">
        <v>9184</v>
      </c>
      <c r="E260927">
        <v>3</v>
      </c>
      <c r="F260927">
        <v>3</v>
      </c>
    </row>
    <row r="260928" spans="1:6" x14ac:dyDescent="0.3">
      <c r="A260928" s="1">
        <v>36142</v>
      </c>
      <c r="B260928" s="1">
        <v>36137</v>
      </c>
      <c r="C260928">
        <v>749</v>
      </c>
      <c r="D260928">
        <v>3242</v>
      </c>
      <c r="E260928">
        <v>3</v>
      </c>
      <c r="F260928">
        <v>2</v>
      </c>
    </row>
    <row r="260929" spans="1:6" x14ac:dyDescent="0.3">
      <c r="A260929" s="1">
        <v>36142</v>
      </c>
      <c r="B260929" s="1">
        <v>36138</v>
      </c>
      <c r="C260929">
        <v>760</v>
      </c>
      <c r="D260929">
        <v>8279</v>
      </c>
      <c r="E260929">
        <v>18</v>
      </c>
      <c r="F260929">
        <v>4</v>
      </c>
    </row>
    <row r="260930" spans="1:6" x14ac:dyDescent="0.3">
      <c r="A260930" s="1">
        <v>36142</v>
      </c>
      <c r="B260930" s="1">
        <v>36138</v>
      </c>
      <c r="C260930">
        <v>760</v>
      </c>
      <c r="D260930">
        <v>3247</v>
      </c>
      <c r="E260930">
        <v>5</v>
      </c>
      <c r="F260930">
        <v>1</v>
      </c>
    </row>
    <row r="260931" spans="1:6" x14ac:dyDescent="0.3">
      <c r="A260931" s="1">
        <v>36142</v>
      </c>
      <c r="B260931" s="1">
        <v>36138</v>
      </c>
      <c r="C260931">
        <v>762</v>
      </c>
      <c r="D260931">
        <v>5738</v>
      </c>
      <c r="E260931">
        <v>3</v>
      </c>
      <c r="F260931">
        <v>3</v>
      </c>
    </row>
    <row r="260932" spans="1:6" x14ac:dyDescent="0.3">
      <c r="A260932" s="1">
        <v>36142</v>
      </c>
      <c r="B260932" s="1">
        <v>36140</v>
      </c>
      <c r="C260932">
        <v>772</v>
      </c>
      <c r="D260932">
        <v>5973</v>
      </c>
      <c r="E260932">
        <v>3</v>
      </c>
      <c r="F260932">
        <v>4</v>
      </c>
    </row>
    <row r="260933" spans="1:6" x14ac:dyDescent="0.3">
      <c r="A260933" s="1">
        <v>36142</v>
      </c>
      <c r="B260933" s="1">
        <v>36139</v>
      </c>
      <c r="C260933">
        <v>776</v>
      </c>
      <c r="D260933">
        <v>754</v>
      </c>
      <c r="E260933">
        <v>3</v>
      </c>
      <c r="F260933">
        <v>4</v>
      </c>
    </row>
    <row r="260934" spans="1:6" x14ac:dyDescent="0.3">
      <c r="A260934" s="1">
        <v>36142</v>
      </c>
      <c r="B260934" s="1">
        <v>36141</v>
      </c>
      <c r="C260934">
        <v>789</v>
      </c>
      <c r="D260934">
        <v>8202</v>
      </c>
      <c r="E260934">
        <v>3</v>
      </c>
      <c r="F260934">
        <v>2</v>
      </c>
    </row>
    <row r="260935" spans="1:6" x14ac:dyDescent="0.3">
      <c r="A260935" s="1">
        <v>36142</v>
      </c>
      <c r="B260935" s="1">
        <v>36137</v>
      </c>
      <c r="C260935">
        <v>795</v>
      </c>
      <c r="D260935">
        <v>7016</v>
      </c>
      <c r="E260935">
        <v>18</v>
      </c>
      <c r="F260935">
        <v>4</v>
      </c>
    </row>
    <row r="260936" spans="1:6" x14ac:dyDescent="0.3">
      <c r="A260936" s="1">
        <v>36142</v>
      </c>
      <c r="B260936" s="1">
        <v>36136</v>
      </c>
      <c r="C260936">
        <v>817</v>
      </c>
      <c r="D260936">
        <v>2061</v>
      </c>
      <c r="E260936">
        <v>3</v>
      </c>
      <c r="F260936">
        <v>3</v>
      </c>
    </row>
    <row r="260937" spans="1:6" x14ac:dyDescent="0.3">
      <c r="A260937" s="1">
        <v>36142</v>
      </c>
      <c r="B260937" s="1">
        <v>36139</v>
      </c>
      <c r="C260937">
        <v>821</v>
      </c>
      <c r="D260937">
        <v>76</v>
      </c>
      <c r="E260937">
        <v>3</v>
      </c>
      <c r="F260937">
        <v>2</v>
      </c>
    </row>
    <row r="260938" spans="1:6" x14ac:dyDescent="0.3">
      <c r="A260938" s="1">
        <v>36142</v>
      </c>
      <c r="B260938" s="1">
        <v>36139</v>
      </c>
      <c r="C260938">
        <v>824</v>
      </c>
      <c r="D260938">
        <v>4460</v>
      </c>
      <c r="E260938">
        <v>3</v>
      </c>
      <c r="F260938">
        <v>3</v>
      </c>
    </row>
    <row r="260939" spans="1:6" x14ac:dyDescent="0.3">
      <c r="A260939" s="1">
        <v>36142</v>
      </c>
      <c r="B260939" s="1">
        <v>36138</v>
      </c>
      <c r="C260939">
        <v>825</v>
      </c>
      <c r="D260939">
        <v>322</v>
      </c>
      <c r="E260939">
        <v>18</v>
      </c>
      <c r="F260939">
        <v>3</v>
      </c>
    </row>
    <row r="260940" spans="1:6" x14ac:dyDescent="0.3">
      <c r="A260940" s="1">
        <v>36142</v>
      </c>
      <c r="B260940" s="1">
        <v>36136</v>
      </c>
      <c r="C260940">
        <v>828</v>
      </c>
      <c r="D260940">
        <v>4527</v>
      </c>
      <c r="E260940">
        <v>3</v>
      </c>
      <c r="F260940">
        <v>3</v>
      </c>
    </row>
    <row r="260941" spans="1:6" x14ac:dyDescent="0.3">
      <c r="A260941" s="1">
        <v>36142</v>
      </c>
      <c r="B260941" s="1">
        <v>36140</v>
      </c>
      <c r="C260941">
        <v>835</v>
      </c>
      <c r="D260941">
        <v>4460</v>
      </c>
      <c r="E260941">
        <v>3</v>
      </c>
      <c r="F260941">
        <v>3</v>
      </c>
    </row>
    <row r="260942" spans="1:6" x14ac:dyDescent="0.3">
      <c r="A260942" s="1">
        <v>36142</v>
      </c>
      <c r="B260942" s="1">
        <v>36139</v>
      </c>
      <c r="C260942">
        <v>837</v>
      </c>
      <c r="D260942">
        <v>7810</v>
      </c>
      <c r="E260942">
        <v>3</v>
      </c>
      <c r="F260942">
        <v>3</v>
      </c>
    </row>
    <row r="260943" spans="1:6" x14ac:dyDescent="0.3">
      <c r="A260943" s="1">
        <v>36142</v>
      </c>
      <c r="B260943" s="1">
        <v>36135</v>
      </c>
      <c r="C260943">
        <v>847</v>
      </c>
      <c r="D260943">
        <v>8003</v>
      </c>
      <c r="E260943">
        <v>3</v>
      </c>
      <c r="F260943">
        <v>2</v>
      </c>
    </row>
    <row r="260944" spans="1:6" x14ac:dyDescent="0.3">
      <c r="A260944" s="1">
        <v>36142</v>
      </c>
      <c r="B260944" s="1">
        <v>36141</v>
      </c>
      <c r="C260944">
        <v>848</v>
      </c>
      <c r="D260944">
        <v>76</v>
      </c>
      <c r="E260944">
        <v>3</v>
      </c>
      <c r="F260944">
        <v>3</v>
      </c>
    </row>
    <row r="260945" spans="1:6" x14ac:dyDescent="0.3">
      <c r="A260945" s="1">
        <v>36142</v>
      </c>
      <c r="B260945" s="1">
        <v>36140</v>
      </c>
      <c r="C260945">
        <v>853</v>
      </c>
      <c r="D260945">
        <v>7793</v>
      </c>
      <c r="E260945">
        <v>18</v>
      </c>
      <c r="F260945">
        <v>3</v>
      </c>
    </row>
    <row r="260946" spans="1:6" x14ac:dyDescent="0.3">
      <c r="A260946" s="1">
        <v>36142</v>
      </c>
      <c r="B260946" s="1">
        <v>36138</v>
      </c>
      <c r="C260946">
        <v>862</v>
      </c>
      <c r="D260946">
        <v>4105</v>
      </c>
      <c r="E260946">
        <v>3</v>
      </c>
      <c r="F260946">
        <v>2</v>
      </c>
    </row>
    <row r="260947" spans="1:6" x14ac:dyDescent="0.3">
      <c r="A260947" s="1">
        <v>36142</v>
      </c>
      <c r="B260947" s="1">
        <v>36135</v>
      </c>
      <c r="C260947">
        <v>873</v>
      </c>
      <c r="D260947">
        <v>2905</v>
      </c>
      <c r="E260947">
        <v>3</v>
      </c>
      <c r="F260947">
        <v>3</v>
      </c>
    </row>
    <row r="260948" spans="1:6" x14ac:dyDescent="0.3">
      <c r="A260948" s="1">
        <v>36142</v>
      </c>
      <c r="B260948" s="1">
        <v>36137</v>
      </c>
      <c r="C260948">
        <v>883</v>
      </c>
      <c r="D260948">
        <v>9557</v>
      </c>
      <c r="E260948">
        <v>3</v>
      </c>
      <c r="F260948">
        <v>4</v>
      </c>
    </row>
    <row r="260949" spans="1:6" x14ac:dyDescent="0.3">
      <c r="A260949" s="1">
        <v>36142</v>
      </c>
      <c r="B260949" s="1">
        <v>36139</v>
      </c>
      <c r="C260949">
        <v>890</v>
      </c>
      <c r="D260949">
        <v>9123</v>
      </c>
      <c r="E260949">
        <v>3</v>
      </c>
      <c r="F260949">
        <v>3</v>
      </c>
    </row>
    <row r="260950" spans="1:6" x14ac:dyDescent="0.3">
      <c r="A260950" s="1">
        <v>36142</v>
      </c>
      <c r="B260950" s="1">
        <v>36135</v>
      </c>
      <c r="C260950">
        <v>898</v>
      </c>
      <c r="D260950">
        <v>6132</v>
      </c>
      <c r="E260950">
        <v>3</v>
      </c>
      <c r="F260950">
        <v>4</v>
      </c>
    </row>
    <row r="260951" spans="1:6" x14ac:dyDescent="0.3">
      <c r="A260951" s="1">
        <v>36142</v>
      </c>
      <c r="B260951" s="1">
        <v>36136</v>
      </c>
      <c r="C260951">
        <v>907</v>
      </c>
      <c r="D260951">
        <v>2689</v>
      </c>
      <c r="E260951">
        <v>3</v>
      </c>
      <c r="F260951">
        <v>3</v>
      </c>
    </row>
    <row r="260952" spans="1:6" x14ac:dyDescent="0.3">
      <c r="A260952" s="1">
        <v>36142</v>
      </c>
      <c r="B260952" s="1">
        <v>36140</v>
      </c>
      <c r="C260952">
        <v>929</v>
      </c>
      <c r="D260952">
        <v>1622</v>
      </c>
      <c r="E260952">
        <v>3</v>
      </c>
      <c r="F260952">
        <v>3</v>
      </c>
    </row>
    <row r="260953" spans="1:6" x14ac:dyDescent="0.3">
      <c r="A260953" s="1">
        <v>36142</v>
      </c>
      <c r="B260953" s="1">
        <v>36141</v>
      </c>
      <c r="C260953">
        <v>930</v>
      </c>
      <c r="D260953">
        <v>2689</v>
      </c>
      <c r="E260953">
        <v>3</v>
      </c>
      <c r="F260953">
        <v>4</v>
      </c>
    </row>
    <row r="260954" spans="1:6" x14ac:dyDescent="0.3">
      <c r="A260954" s="1">
        <v>36142</v>
      </c>
      <c r="B260954" s="1">
        <v>36135</v>
      </c>
      <c r="C260954">
        <v>941</v>
      </c>
      <c r="D260954">
        <v>322</v>
      </c>
      <c r="E260954">
        <v>18</v>
      </c>
      <c r="F260954">
        <v>4</v>
      </c>
    </row>
    <row r="260955" spans="1:6" x14ac:dyDescent="0.3">
      <c r="A260955" s="1">
        <v>36142</v>
      </c>
      <c r="B260955" s="1">
        <v>36138</v>
      </c>
      <c r="C260955">
        <v>943</v>
      </c>
      <c r="D260955">
        <v>4731</v>
      </c>
      <c r="E260955">
        <v>18</v>
      </c>
      <c r="F260955">
        <v>3</v>
      </c>
    </row>
    <row r="260956" spans="1:6" x14ac:dyDescent="0.3">
      <c r="A260956" s="1">
        <v>36142</v>
      </c>
      <c r="B260956" s="1">
        <v>36138</v>
      </c>
      <c r="C260956">
        <v>943</v>
      </c>
      <c r="D260956">
        <v>3247</v>
      </c>
      <c r="E260956">
        <v>5</v>
      </c>
      <c r="F260956">
        <v>1</v>
      </c>
    </row>
    <row r="260957" spans="1:6" x14ac:dyDescent="0.3">
      <c r="A260957" s="1">
        <v>36142</v>
      </c>
      <c r="B260957" s="1">
        <v>36136</v>
      </c>
      <c r="C260957">
        <v>945</v>
      </c>
      <c r="D260957">
        <v>9557</v>
      </c>
      <c r="E260957">
        <v>3</v>
      </c>
      <c r="F260957">
        <v>3</v>
      </c>
    </row>
    <row r="260958" spans="1:6" x14ac:dyDescent="0.3">
      <c r="A260958" s="1">
        <v>36142</v>
      </c>
      <c r="B260958" s="1">
        <v>36140</v>
      </c>
      <c r="C260958">
        <v>947</v>
      </c>
      <c r="D260958">
        <v>9347</v>
      </c>
      <c r="E260958">
        <v>5</v>
      </c>
      <c r="F260958">
        <v>2</v>
      </c>
    </row>
    <row r="260959" spans="1:6" x14ac:dyDescent="0.3">
      <c r="A260959" s="1">
        <v>36142</v>
      </c>
      <c r="B260959" s="1">
        <v>36140</v>
      </c>
      <c r="C260959">
        <v>954</v>
      </c>
      <c r="D260959">
        <v>1312</v>
      </c>
      <c r="E260959">
        <v>3</v>
      </c>
      <c r="F260959">
        <v>2</v>
      </c>
    </row>
    <row r="260960" spans="1:6" x14ac:dyDescent="0.3">
      <c r="A260960" s="1">
        <v>36142</v>
      </c>
      <c r="B260960" s="1">
        <v>36138</v>
      </c>
      <c r="C260960">
        <v>957</v>
      </c>
      <c r="D260960">
        <v>4527</v>
      </c>
      <c r="E260960">
        <v>3</v>
      </c>
      <c r="F260960">
        <v>3</v>
      </c>
    </row>
    <row r="260961" spans="1:6" x14ac:dyDescent="0.3">
      <c r="A260961" s="1">
        <v>36142</v>
      </c>
      <c r="B260961" s="1">
        <v>36138</v>
      </c>
      <c r="C260961">
        <v>960</v>
      </c>
      <c r="D260961">
        <v>1312</v>
      </c>
      <c r="E260961">
        <v>3</v>
      </c>
      <c r="F260961">
        <v>2</v>
      </c>
    </row>
    <row r="260962" spans="1:6" x14ac:dyDescent="0.3">
      <c r="A260962" s="1">
        <v>36142</v>
      </c>
      <c r="B260962" s="1">
        <v>36139</v>
      </c>
      <c r="C260962">
        <v>962</v>
      </c>
      <c r="D260962">
        <v>8653</v>
      </c>
      <c r="E260962">
        <v>3</v>
      </c>
      <c r="F260962">
        <v>4</v>
      </c>
    </row>
    <row r="260963" spans="1:6" x14ac:dyDescent="0.3">
      <c r="A260963" s="1">
        <v>36142</v>
      </c>
      <c r="B260963" s="1">
        <v>36139</v>
      </c>
      <c r="C260963">
        <v>962</v>
      </c>
      <c r="D260963">
        <v>4620</v>
      </c>
      <c r="E260963">
        <v>18</v>
      </c>
      <c r="F260963">
        <v>3</v>
      </c>
    </row>
    <row r="260964" spans="1:6" x14ac:dyDescent="0.3">
      <c r="A260964" s="1">
        <v>36142</v>
      </c>
      <c r="B260964" s="1">
        <v>36136</v>
      </c>
      <c r="C260964">
        <v>982</v>
      </c>
      <c r="D260964">
        <v>5973</v>
      </c>
      <c r="E260964">
        <v>3</v>
      </c>
      <c r="F260964">
        <v>4</v>
      </c>
    </row>
    <row r="260965" spans="1:6" x14ac:dyDescent="0.3">
      <c r="A260965" s="1">
        <v>36142</v>
      </c>
      <c r="B260965" s="1">
        <v>36139</v>
      </c>
      <c r="C260965">
        <v>988</v>
      </c>
      <c r="D260965">
        <v>5973</v>
      </c>
      <c r="E260965">
        <v>3</v>
      </c>
      <c r="F260965">
        <v>5</v>
      </c>
    </row>
    <row r="260966" spans="1:6" x14ac:dyDescent="0.3">
      <c r="A260966" s="1">
        <v>36142</v>
      </c>
      <c r="B260966" s="1">
        <v>36140</v>
      </c>
      <c r="C260966">
        <v>999</v>
      </c>
      <c r="D260966">
        <v>4620</v>
      </c>
      <c r="E260966">
        <v>18</v>
      </c>
      <c r="F260966">
        <v>2</v>
      </c>
    </row>
    <row r="260967" spans="1:6" x14ac:dyDescent="0.3">
      <c r="A260967" s="1">
        <v>36142</v>
      </c>
      <c r="B260967" s="1">
        <v>36136</v>
      </c>
      <c r="C260967">
        <v>1001</v>
      </c>
      <c r="D260967">
        <v>3721</v>
      </c>
      <c r="E260967">
        <v>5</v>
      </c>
      <c r="F260967">
        <v>2</v>
      </c>
    </row>
    <row r="260968" spans="1:6" x14ac:dyDescent="0.3">
      <c r="A260968" s="1">
        <v>36142</v>
      </c>
      <c r="B260968" s="1">
        <v>36138</v>
      </c>
      <c r="C260968">
        <v>1012</v>
      </c>
      <c r="D260968">
        <v>1124</v>
      </c>
      <c r="E260968">
        <v>3</v>
      </c>
      <c r="F260968">
        <v>2</v>
      </c>
    </row>
    <row r="260969" spans="1:6" x14ac:dyDescent="0.3">
      <c r="A260969" s="1">
        <v>36142</v>
      </c>
      <c r="B260969" s="1">
        <v>36136</v>
      </c>
      <c r="C260969">
        <v>1014</v>
      </c>
      <c r="D260969">
        <v>7143</v>
      </c>
      <c r="E260969">
        <v>5</v>
      </c>
      <c r="F260969">
        <v>1</v>
      </c>
    </row>
    <row r="260970" spans="1:6" x14ac:dyDescent="0.3">
      <c r="A260970" s="1">
        <v>36142</v>
      </c>
      <c r="B260970" s="1">
        <v>36139</v>
      </c>
      <c r="C260970">
        <v>1018</v>
      </c>
      <c r="D260970">
        <v>4234</v>
      </c>
      <c r="E260970">
        <v>3</v>
      </c>
      <c r="F260970">
        <v>2</v>
      </c>
    </row>
    <row r="260971" spans="1:6" x14ac:dyDescent="0.3">
      <c r="A260971" s="1">
        <v>36142</v>
      </c>
      <c r="B260971" s="1">
        <v>36141</v>
      </c>
      <c r="C260971">
        <v>1020</v>
      </c>
      <c r="D260971">
        <v>3247</v>
      </c>
      <c r="E260971">
        <v>5</v>
      </c>
      <c r="F260971">
        <v>1</v>
      </c>
    </row>
    <row r="260972" spans="1:6" x14ac:dyDescent="0.3">
      <c r="A260972" s="1">
        <v>36142</v>
      </c>
      <c r="B260972" s="1">
        <v>36137</v>
      </c>
      <c r="C260972">
        <v>1022</v>
      </c>
      <c r="D260972">
        <v>7134</v>
      </c>
      <c r="E260972">
        <v>18</v>
      </c>
      <c r="F260972">
        <v>4</v>
      </c>
    </row>
    <row r="260973" spans="1:6" x14ac:dyDescent="0.3">
      <c r="A260973" s="1">
        <v>36142</v>
      </c>
      <c r="B260973" s="1">
        <v>36137</v>
      </c>
      <c r="C260973">
        <v>1025</v>
      </c>
      <c r="D260973">
        <v>1676</v>
      </c>
      <c r="E260973">
        <v>3</v>
      </c>
      <c r="F260973">
        <v>3</v>
      </c>
    </row>
    <row r="260974" spans="1:6" x14ac:dyDescent="0.3">
      <c r="A260974" s="1">
        <v>36142</v>
      </c>
      <c r="B260974" s="1">
        <v>36137</v>
      </c>
      <c r="C260974">
        <v>1025</v>
      </c>
      <c r="D260974">
        <v>4234</v>
      </c>
      <c r="E260974">
        <v>3</v>
      </c>
      <c r="F260974">
        <v>2</v>
      </c>
    </row>
    <row r="260975" spans="1:6" x14ac:dyDescent="0.3">
      <c r="A260975" s="1">
        <v>36142</v>
      </c>
      <c r="B260975" s="1">
        <v>36140</v>
      </c>
      <c r="C260975">
        <v>1030</v>
      </c>
      <c r="D260975">
        <v>9819</v>
      </c>
      <c r="E260975">
        <v>18</v>
      </c>
      <c r="F260975">
        <v>4</v>
      </c>
    </row>
    <row r="260976" spans="1:6" x14ac:dyDescent="0.3">
      <c r="A260976" s="1">
        <v>36142</v>
      </c>
      <c r="B260976" s="1">
        <v>36135</v>
      </c>
      <c r="C260976">
        <v>1031</v>
      </c>
      <c r="D260976">
        <v>2221</v>
      </c>
      <c r="E260976">
        <v>18</v>
      </c>
      <c r="F260976">
        <v>4</v>
      </c>
    </row>
    <row r="260977" spans="1:6" x14ac:dyDescent="0.3">
      <c r="A260977" s="1">
        <v>36142</v>
      </c>
      <c r="B260977" s="1">
        <v>36138</v>
      </c>
      <c r="C260977">
        <v>1032</v>
      </c>
      <c r="D260977">
        <v>3494</v>
      </c>
      <c r="E260977">
        <v>5</v>
      </c>
      <c r="F260977">
        <v>2</v>
      </c>
    </row>
    <row r="260978" spans="1:6" x14ac:dyDescent="0.3">
      <c r="A260978" s="1">
        <v>36142</v>
      </c>
      <c r="B260978" s="1">
        <v>36136</v>
      </c>
      <c r="C260978">
        <v>1034</v>
      </c>
      <c r="D260978">
        <v>3787</v>
      </c>
      <c r="E260978">
        <v>3</v>
      </c>
      <c r="F260978">
        <v>3</v>
      </c>
    </row>
    <row r="260979" spans="1:6" x14ac:dyDescent="0.3">
      <c r="A260979" s="1">
        <v>36142</v>
      </c>
      <c r="B260979" s="1">
        <v>36140</v>
      </c>
      <c r="C260979">
        <v>1041</v>
      </c>
      <c r="D260979">
        <v>4460</v>
      </c>
      <c r="E260979">
        <v>3</v>
      </c>
      <c r="F260979">
        <v>3</v>
      </c>
    </row>
    <row r="260980" spans="1:6" x14ac:dyDescent="0.3">
      <c r="A260980" s="1">
        <v>36142</v>
      </c>
      <c r="B260980" s="1">
        <v>36140</v>
      </c>
      <c r="C260980">
        <v>1041</v>
      </c>
      <c r="D260980">
        <v>1787</v>
      </c>
      <c r="E260980">
        <v>18</v>
      </c>
      <c r="F260980">
        <v>3</v>
      </c>
    </row>
    <row r="260981" spans="1:6" x14ac:dyDescent="0.3">
      <c r="A260981" s="1">
        <v>36142</v>
      </c>
      <c r="B260981" s="1">
        <v>36136</v>
      </c>
      <c r="C260981">
        <v>1043</v>
      </c>
      <c r="D260981">
        <v>1124</v>
      </c>
      <c r="E260981">
        <v>3</v>
      </c>
      <c r="F260981">
        <v>3</v>
      </c>
    </row>
    <row r="260982" spans="1:6" x14ac:dyDescent="0.3">
      <c r="A260982" s="1">
        <v>36142</v>
      </c>
      <c r="B260982" s="1">
        <v>36139</v>
      </c>
      <c r="C260982">
        <v>1048</v>
      </c>
      <c r="D260982">
        <v>7143</v>
      </c>
      <c r="E260982">
        <v>5</v>
      </c>
      <c r="F260982">
        <v>2</v>
      </c>
    </row>
    <row r="260983" spans="1:6" x14ac:dyDescent="0.3">
      <c r="A260983" s="1">
        <v>36142</v>
      </c>
      <c r="B260983" s="1">
        <v>36137</v>
      </c>
      <c r="C260983">
        <v>1055</v>
      </c>
      <c r="D260983">
        <v>1676</v>
      </c>
      <c r="E260983">
        <v>3</v>
      </c>
      <c r="F260983">
        <v>4</v>
      </c>
    </row>
    <row r="260984" spans="1:6" x14ac:dyDescent="0.3">
      <c r="A260984" s="1">
        <v>36142</v>
      </c>
      <c r="B260984" s="1">
        <v>36137</v>
      </c>
      <c r="C260984">
        <v>1059</v>
      </c>
      <c r="D260984">
        <v>3242</v>
      </c>
      <c r="E260984">
        <v>3</v>
      </c>
      <c r="F260984">
        <v>2</v>
      </c>
    </row>
    <row r="260985" spans="1:6" x14ac:dyDescent="0.3">
      <c r="A260985" s="1">
        <v>36142</v>
      </c>
      <c r="B260985" s="1">
        <v>36136</v>
      </c>
      <c r="C260985">
        <v>1061</v>
      </c>
      <c r="D260985">
        <v>4234</v>
      </c>
      <c r="E260985">
        <v>3</v>
      </c>
      <c r="F260985">
        <v>3</v>
      </c>
    </row>
    <row r="260986" spans="1:6" x14ac:dyDescent="0.3">
      <c r="A260986" s="1">
        <v>36142</v>
      </c>
      <c r="B260986" s="1">
        <v>36135</v>
      </c>
      <c r="C260986">
        <v>1062</v>
      </c>
      <c r="D260986">
        <v>3721</v>
      </c>
      <c r="E260986">
        <v>5</v>
      </c>
      <c r="F260986">
        <v>1</v>
      </c>
    </row>
    <row r="260987" spans="1:6" x14ac:dyDescent="0.3">
      <c r="A260987" s="1">
        <v>36142</v>
      </c>
      <c r="B260987" s="1">
        <v>36135</v>
      </c>
      <c r="C260987">
        <v>1064</v>
      </c>
      <c r="D260987">
        <v>6132</v>
      </c>
      <c r="E260987">
        <v>3</v>
      </c>
      <c r="F260987">
        <v>2</v>
      </c>
    </row>
    <row r="260988" spans="1:6" x14ac:dyDescent="0.3">
      <c r="A260988" s="1">
        <v>36142</v>
      </c>
      <c r="B260988" s="1">
        <v>36141</v>
      </c>
      <c r="C260988">
        <v>1067</v>
      </c>
      <c r="D260988">
        <v>3787</v>
      </c>
      <c r="E260988">
        <v>3</v>
      </c>
      <c r="F260988">
        <v>2</v>
      </c>
    </row>
    <row r="260989" spans="1:6" x14ac:dyDescent="0.3">
      <c r="A260989" s="1">
        <v>36142</v>
      </c>
      <c r="B260989" s="1">
        <v>36136</v>
      </c>
      <c r="C260989">
        <v>1069</v>
      </c>
      <c r="D260989">
        <v>4234</v>
      </c>
      <c r="E260989">
        <v>3</v>
      </c>
      <c r="F260989">
        <v>4</v>
      </c>
    </row>
    <row r="260990" spans="1:6" x14ac:dyDescent="0.3">
      <c r="A260990" s="1">
        <v>36142</v>
      </c>
      <c r="B260990" s="1">
        <v>36136</v>
      </c>
      <c r="C260990">
        <v>1069</v>
      </c>
      <c r="D260990">
        <v>1124</v>
      </c>
      <c r="E260990">
        <v>3</v>
      </c>
      <c r="F260990">
        <v>3</v>
      </c>
    </row>
    <row r="260991" spans="1:6" x14ac:dyDescent="0.3">
      <c r="A260991" s="1">
        <v>36142</v>
      </c>
      <c r="B260991" s="1">
        <v>36138</v>
      </c>
      <c r="C260991">
        <v>1070</v>
      </c>
      <c r="D260991">
        <v>9184</v>
      </c>
      <c r="E260991">
        <v>3</v>
      </c>
      <c r="F260991">
        <v>2</v>
      </c>
    </row>
    <row r="260992" spans="1:6" x14ac:dyDescent="0.3">
      <c r="A260992" s="1">
        <v>36142</v>
      </c>
      <c r="B260992" s="1">
        <v>36139</v>
      </c>
      <c r="C260992">
        <v>1073</v>
      </c>
      <c r="D260992">
        <v>9123</v>
      </c>
      <c r="E260992">
        <v>3</v>
      </c>
      <c r="F260992">
        <v>2</v>
      </c>
    </row>
    <row r="260993" spans="1:6" x14ac:dyDescent="0.3">
      <c r="A260993" s="1">
        <v>36142</v>
      </c>
      <c r="B260993" s="1">
        <v>36137</v>
      </c>
      <c r="C260993">
        <v>1076</v>
      </c>
      <c r="D260993">
        <v>8279</v>
      </c>
      <c r="E260993">
        <v>18</v>
      </c>
      <c r="F260993">
        <v>3</v>
      </c>
    </row>
    <row r="260994" spans="1:6" x14ac:dyDescent="0.3">
      <c r="A260994" s="1">
        <v>36142</v>
      </c>
      <c r="B260994" s="1">
        <v>36139</v>
      </c>
      <c r="C260994">
        <v>1077</v>
      </c>
      <c r="D260994">
        <v>7143</v>
      </c>
      <c r="E260994">
        <v>5</v>
      </c>
      <c r="F260994">
        <v>1</v>
      </c>
    </row>
    <row r="260995" spans="1:6" x14ac:dyDescent="0.3">
      <c r="A260995" s="1">
        <v>36142</v>
      </c>
      <c r="B260995" s="1">
        <v>36137</v>
      </c>
      <c r="C260995">
        <v>1081</v>
      </c>
      <c r="D260995">
        <v>2221</v>
      </c>
      <c r="E260995">
        <v>18</v>
      </c>
      <c r="F260995">
        <v>4</v>
      </c>
    </row>
    <row r="260996" spans="1:6" x14ac:dyDescent="0.3">
      <c r="A260996" s="1">
        <v>36142</v>
      </c>
      <c r="B260996" s="1">
        <v>36140</v>
      </c>
      <c r="C260996">
        <v>1089</v>
      </c>
      <c r="D260996">
        <v>1124</v>
      </c>
      <c r="E260996">
        <v>3</v>
      </c>
      <c r="F260996">
        <v>3</v>
      </c>
    </row>
    <row r="260997" spans="1:6" x14ac:dyDescent="0.3">
      <c r="A260997" s="1">
        <v>36142</v>
      </c>
      <c r="B260997" s="1">
        <v>36141</v>
      </c>
      <c r="C260997">
        <v>1095</v>
      </c>
      <c r="D260997">
        <v>4105</v>
      </c>
      <c r="E260997">
        <v>3</v>
      </c>
      <c r="F260997">
        <v>3</v>
      </c>
    </row>
    <row r="260998" spans="1:6" x14ac:dyDescent="0.3">
      <c r="A260998" s="1">
        <v>36142</v>
      </c>
      <c r="B260998" s="1">
        <v>36135</v>
      </c>
      <c r="C260998">
        <v>1104</v>
      </c>
      <c r="D260998">
        <v>1312</v>
      </c>
      <c r="E260998">
        <v>3</v>
      </c>
      <c r="F260998">
        <v>3</v>
      </c>
    </row>
    <row r="260999" spans="1:6" x14ac:dyDescent="0.3">
      <c r="A260999" s="1">
        <v>36142</v>
      </c>
      <c r="B260999" s="1">
        <v>36139</v>
      </c>
      <c r="C260999">
        <v>1114</v>
      </c>
      <c r="D260999">
        <v>6367</v>
      </c>
      <c r="E260999">
        <v>3</v>
      </c>
      <c r="F260999">
        <v>3</v>
      </c>
    </row>
    <row r="261000" spans="1:6" x14ac:dyDescent="0.3">
      <c r="A261000" s="1">
        <v>36142</v>
      </c>
      <c r="B261000" s="1">
        <v>36136</v>
      </c>
      <c r="C261000">
        <v>1118</v>
      </c>
      <c r="D261000">
        <v>1634</v>
      </c>
      <c r="E261000">
        <v>3</v>
      </c>
      <c r="F261000">
        <v>2</v>
      </c>
    </row>
    <row r="261001" spans="1:6" x14ac:dyDescent="0.3">
      <c r="A261001" s="1">
        <v>36142</v>
      </c>
      <c r="B261001" s="1">
        <v>36139</v>
      </c>
      <c r="C261001">
        <v>1120</v>
      </c>
      <c r="D261001">
        <v>2924</v>
      </c>
      <c r="E261001">
        <v>3</v>
      </c>
      <c r="F261001">
        <v>5</v>
      </c>
    </row>
    <row r="261002" spans="1:6" x14ac:dyDescent="0.3">
      <c r="A261002" s="1">
        <v>36142</v>
      </c>
      <c r="B261002" s="1">
        <v>36140</v>
      </c>
      <c r="C261002">
        <v>1129</v>
      </c>
      <c r="D261002">
        <v>9123</v>
      </c>
      <c r="E261002">
        <v>3</v>
      </c>
      <c r="F261002">
        <v>3</v>
      </c>
    </row>
    <row r="261003" spans="1:6" x14ac:dyDescent="0.3">
      <c r="A261003" s="1">
        <v>36142</v>
      </c>
      <c r="B261003" s="1">
        <v>36138</v>
      </c>
      <c r="C261003">
        <v>1133</v>
      </c>
      <c r="D261003">
        <v>1622</v>
      </c>
      <c r="E261003">
        <v>3</v>
      </c>
      <c r="F261003">
        <v>3</v>
      </c>
    </row>
    <row r="261004" spans="1:6" x14ac:dyDescent="0.3">
      <c r="A261004" s="1">
        <v>36142</v>
      </c>
      <c r="B261004" s="1">
        <v>36135</v>
      </c>
      <c r="C261004">
        <v>1142</v>
      </c>
      <c r="D261004">
        <v>5973</v>
      </c>
      <c r="E261004">
        <v>3</v>
      </c>
      <c r="F261004">
        <v>3</v>
      </c>
    </row>
    <row r="261005" spans="1:6" x14ac:dyDescent="0.3">
      <c r="A261005" s="1">
        <v>36142</v>
      </c>
      <c r="B261005" s="1">
        <v>36140</v>
      </c>
      <c r="C261005">
        <v>1144</v>
      </c>
      <c r="D261005">
        <v>3418</v>
      </c>
      <c r="E261005">
        <v>3</v>
      </c>
      <c r="F261005">
        <v>3</v>
      </c>
    </row>
    <row r="261006" spans="1:6" x14ac:dyDescent="0.3">
      <c r="A261006" s="1">
        <v>36142</v>
      </c>
      <c r="B261006" s="1">
        <v>36140</v>
      </c>
      <c r="C261006">
        <v>1146</v>
      </c>
      <c r="D261006">
        <v>8279</v>
      </c>
      <c r="E261006">
        <v>18</v>
      </c>
      <c r="F261006">
        <v>5</v>
      </c>
    </row>
    <row r="261007" spans="1:6" x14ac:dyDescent="0.3">
      <c r="A261007" s="1">
        <v>36142</v>
      </c>
      <c r="B261007" s="1">
        <v>36138</v>
      </c>
      <c r="C261007">
        <v>1149</v>
      </c>
      <c r="D261007">
        <v>7810</v>
      </c>
      <c r="E261007">
        <v>3</v>
      </c>
      <c r="F261007">
        <v>3</v>
      </c>
    </row>
    <row r="261008" spans="1:6" x14ac:dyDescent="0.3">
      <c r="A261008" s="1">
        <v>36142</v>
      </c>
      <c r="B261008" s="1">
        <v>36137</v>
      </c>
      <c r="C261008">
        <v>1150</v>
      </c>
      <c r="D261008">
        <v>2061</v>
      </c>
      <c r="E261008">
        <v>3</v>
      </c>
      <c r="F261008">
        <v>3</v>
      </c>
    </row>
    <row r="261009" spans="1:6" x14ac:dyDescent="0.3">
      <c r="A261009" s="1">
        <v>36142</v>
      </c>
      <c r="B261009" s="1">
        <v>36135</v>
      </c>
      <c r="C261009">
        <v>1153</v>
      </c>
      <c r="D261009">
        <v>2437</v>
      </c>
      <c r="E261009">
        <v>3</v>
      </c>
      <c r="F261009">
        <v>3</v>
      </c>
    </row>
    <row r="261010" spans="1:6" x14ac:dyDescent="0.3">
      <c r="A261010" s="1">
        <v>36142</v>
      </c>
      <c r="B261010" s="1">
        <v>36135</v>
      </c>
      <c r="C261010">
        <v>1154</v>
      </c>
      <c r="D261010">
        <v>9184</v>
      </c>
      <c r="E261010">
        <v>3</v>
      </c>
      <c r="F261010">
        <v>3</v>
      </c>
    </row>
    <row r="261011" spans="1:6" x14ac:dyDescent="0.3">
      <c r="A261011" s="1">
        <v>36142</v>
      </c>
      <c r="B261011" s="1">
        <v>36135</v>
      </c>
      <c r="C261011">
        <v>1154</v>
      </c>
      <c r="D261011">
        <v>5686</v>
      </c>
      <c r="E261011">
        <v>3</v>
      </c>
      <c r="F261011">
        <v>2</v>
      </c>
    </row>
    <row r="261012" spans="1:6" x14ac:dyDescent="0.3">
      <c r="A261012" s="1">
        <v>36142</v>
      </c>
      <c r="B261012" s="1">
        <v>36138</v>
      </c>
      <c r="C261012">
        <v>1168</v>
      </c>
      <c r="D261012">
        <v>3721</v>
      </c>
      <c r="E261012">
        <v>5</v>
      </c>
      <c r="F261012">
        <v>2</v>
      </c>
    </row>
    <row r="261013" spans="1:6" x14ac:dyDescent="0.3">
      <c r="A261013" s="1">
        <v>36142</v>
      </c>
      <c r="B261013" s="1">
        <v>36138</v>
      </c>
      <c r="C261013">
        <v>1170</v>
      </c>
      <c r="D261013">
        <v>6367</v>
      </c>
      <c r="E261013">
        <v>3</v>
      </c>
      <c r="F261013">
        <v>4</v>
      </c>
    </row>
    <row r="261014" spans="1:6" x14ac:dyDescent="0.3">
      <c r="A261014" s="1">
        <v>36142</v>
      </c>
      <c r="B261014" s="1">
        <v>36138</v>
      </c>
      <c r="C261014">
        <v>1170</v>
      </c>
      <c r="D261014">
        <v>1124</v>
      </c>
      <c r="E261014">
        <v>3</v>
      </c>
      <c r="F261014">
        <v>4</v>
      </c>
    </row>
    <row r="261015" spans="1:6" x14ac:dyDescent="0.3">
      <c r="A261015" s="1">
        <v>36142</v>
      </c>
      <c r="B261015" s="1">
        <v>36137</v>
      </c>
      <c r="C261015">
        <v>1174</v>
      </c>
      <c r="D261015">
        <v>322</v>
      </c>
      <c r="E261015">
        <v>18</v>
      </c>
      <c r="F261015">
        <v>3</v>
      </c>
    </row>
    <row r="261016" spans="1:6" x14ac:dyDescent="0.3">
      <c r="A261016" s="1">
        <v>36142</v>
      </c>
      <c r="B261016" s="1">
        <v>36141</v>
      </c>
      <c r="C261016">
        <v>1180</v>
      </c>
      <c r="D261016">
        <v>9819</v>
      </c>
      <c r="E261016">
        <v>18</v>
      </c>
      <c r="F261016">
        <v>3</v>
      </c>
    </row>
    <row r="261017" spans="1:6" x14ac:dyDescent="0.3">
      <c r="A261017" s="1">
        <v>36142</v>
      </c>
      <c r="B261017" s="1">
        <v>36138</v>
      </c>
      <c r="C261017">
        <v>1197</v>
      </c>
      <c r="D261017">
        <v>76</v>
      </c>
      <c r="E261017">
        <v>3</v>
      </c>
      <c r="F261017">
        <v>3</v>
      </c>
    </row>
    <row r="261018" spans="1:6" x14ac:dyDescent="0.3">
      <c r="A261018" s="1">
        <v>36142</v>
      </c>
      <c r="B261018" s="1">
        <v>36138</v>
      </c>
      <c r="C261018">
        <v>1213</v>
      </c>
      <c r="D261018">
        <v>5597</v>
      </c>
      <c r="E261018">
        <v>3</v>
      </c>
      <c r="F261018">
        <v>3</v>
      </c>
    </row>
    <row r="261019" spans="1:6" x14ac:dyDescent="0.3">
      <c r="A261019" s="1">
        <v>36142</v>
      </c>
      <c r="B261019" s="1">
        <v>36139</v>
      </c>
      <c r="C261019">
        <v>1219</v>
      </c>
      <c r="D261019">
        <v>7793</v>
      </c>
      <c r="E261019">
        <v>18</v>
      </c>
      <c r="F261019">
        <v>3</v>
      </c>
    </row>
    <row r="261020" spans="1:6" x14ac:dyDescent="0.3">
      <c r="A261020" s="1">
        <v>36142</v>
      </c>
      <c r="B261020" s="1">
        <v>36139</v>
      </c>
      <c r="C261020">
        <v>1220</v>
      </c>
      <c r="D261020">
        <v>8647</v>
      </c>
      <c r="E261020">
        <v>3</v>
      </c>
      <c r="F261020">
        <v>2</v>
      </c>
    </row>
    <row r="261021" spans="1:6" x14ac:dyDescent="0.3">
      <c r="A261021" s="1">
        <v>36142</v>
      </c>
      <c r="B261021" s="1">
        <v>36136</v>
      </c>
      <c r="C261021">
        <v>1224</v>
      </c>
      <c r="D261021">
        <v>8647</v>
      </c>
      <c r="E261021">
        <v>3</v>
      </c>
      <c r="F261021">
        <v>3</v>
      </c>
    </row>
    <row r="261022" spans="1:6" x14ac:dyDescent="0.3">
      <c r="A261022" s="1">
        <v>36142</v>
      </c>
      <c r="B261022" s="1">
        <v>36139</v>
      </c>
      <c r="C261022">
        <v>1226</v>
      </c>
      <c r="D261022">
        <v>5597</v>
      </c>
      <c r="E261022">
        <v>3</v>
      </c>
      <c r="F261022">
        <v>4</v>
      </c>
    </row>
    <row r="261023" spans="1:6" x14ac:dyDescent="0.3">
      <c r="A261023" s="1">
        <v>36142</v>
      </c>
      <c r="B261023" s="1">
        <v>36137</v>
      </c>
      <c r="C261023">
        <v>1233</v>
      </c>
      <c r="D261023">
        <v>8915</v>
      </c>
      <c r="E261023">
        <v>18</v>
      </c>
      <c r="F261023">
        <v>2</v>
      </c>
    </row>
    <row r="261024" spans="1:6" x14ac:dyDescent="0.3">
      <c r="A261024" s="1">
        <v>36142</v>
      </c>
      <c r="B261024" s="1">
        <v>36141</v>
      </c>
      <c r="C261024">
        <v>1236</v>
      </c>
      <c r="D261024">
        <v>5597</v>
      </c>
      <c r="E261024">
        <v>3</v>
      </c>
      <c r="F261024">
        <v>3</v>
      </c>
    </row>
    <row r="261025" spans="1:6" x14ac:dyDescent="0.3">
      <c r="A261025" s="1">
        <v>36142</v>
      </c>
      <c r="B261025" s="1">
        <v>36138</v>
      </c>
      <c r="C261025">
        <v>1237</v>
      </c>
      <c r="D261025">
        <v>6367</v>
      </c>
      <c r="E261025">
        <v>3</v>
      </c>
      <c r="F261025">
        <v>4</v>
      </c>
    </row>
    <row r="261026" spans="1:6" x14ac:dyDescent="0.3">
      <c r="A261026" s="1">
        <v>36142</v>
      </c>
      <c r="B261026" s="1">
        <v>36135</v>
      </c>
      <c r="C261026">
        <v>1238</v>
      </c>
      <c r="D261026">
        <v>7016</v>
      </c>
      <c r="E261026">
        <v>18</v>
      </c>
      <c r="F261026">
        <v>3</v>
      </c>
    </row>
    <row r="261027" spans="1:6" x14ac:dyDescent="0.3">
      <c r="A261027" s="1">
        <v>36142</v>
      </c>
      <c r="B261027" s="1">
        <v>36135</v>
      </c>
      <c r="C261027">
        <v>1242</v>
      </c>
      <c r="D261027">
        <v>2437</v>
      </c>
      <c r="E261027">
        <v>3</v>
      </c>
      <c r="F261027">
        <v>3</v>
      </c>
    </row>
    <row r="261028" spans="1:6" x14ac:dyDescent="0.3">
      <c r="A261028" s="1">
        <v>36142</v>
      </c>
      <c r="B261028" s="1">
        <v>36137</v>
      </c>
      <c r="C261028">
        <v>1251</v>
      </c>
      <c r="D261028">
        <v>3721</v>
      </c>
      <c r="E261028">
        <v>5</v>
      </c>
      <c r="F261028">
        <v>2</v>
      </c>
    </row>
    <row r="261029" spans="1:6" x14ac:dyDescent="0.3">
      <c r="A261029" s="1">
        <v>36142</v>
      </c>
      <c r="B261029" s="1">
        <v>36140</v>
      </c>
      <c r="C261029">
        <v>1253</v>
      </c>
      <c r="D261029">
        <v>7810</v>
      </c>
      <c r="E261029">
        <v>3</v>
      </c>
      <c r="F261029">
        <v>5</v>
      </c>
    </row>
    <row r="261030" spans="1:6" x14ac:dyDescent="0.3">
      <c r="A261030" s="1">
        <v>36142</v>
      </c>
      <c r="B261030" s="1">
        <v>36138</v>
      </c>
      <c r="C261030">
        <v>1260</v>
      </c>
      <c r="D261030">
        <v>8915</v>
      </c>
      <c r="E261030">
        <v>18</v>
      </c>
      <c r="F261030">
        <v>4</v>
      </c>
    </row>
    <row r="261031" spans="1:6" x14ac:dyDescent="0.3">
      <c r="A261031" s="1">
        <v>36142</v>
      </c>
      <c r="B261031" s="1">
        <v>36137</v>
      </c>
      <c r="C261031">
        <v>1263</v>
      </c>
      <c r="D261031">
        <v>9347</v>
      </c>
      <c r="E261031">
        <v>5</v>
      </c>
      <c r="F261031">
        <v>1</v>
      </c>
    </row>
    <row r="261032" spans="1:6" x14ac:dyDescent="0.3">
      <c r="A261032" s="1">
        <v>36142</v>
      </c>
      <c r="B261032" s="1">
        <v>36137</v>
      </c>
      <c r="C261032">
        <v>1264</v>
      </c>
      <c r="D261032">
        <v>9123</v>
      </c>
      <c r="E261032">
        <v>3</v>
      </c>
      <c r="F261032">
        <v>3</v>
      </c>
    </row>
    <row r="261033" spans="1:6" x14ac:dyDescent="0.3">
      <c r="A261033" s="1">
        <v>36142</v>
      </c>
      <c r="B261033" s="1">
        <v>36136</v>
      </c>
      <c r="C261033">
        <v>1270</v>
      </c>
      <c r="D261033">
        <v>322</v>
      </c>
      <c r="E261033">
        <v>18</v>
      </c>
      <c r="F261033">
        <v>2</v>
      </c>
    </row>
    <row r="261034" spans="1:6" x14ac:dyDescent="0.3">
      <c r="A261034" s="1">
        <v>36142</v>
      </c>
      <c r="B261034" s="1">
        <v>36139</v>
      </c>
      <c r="C261034">
        <v>1273</v>
      </c>
      <c r="D261034">
        <v>2204</v>
      </c>
      <c r="E261034">
        <v>3</v>
      </c>
      <c r="F261034">
        <v>4</v>
      </c>
    </row>
    <row r="261035" spans="1:6" x14ac:dyDescent="0.3">
      <c r="A261035" s="1">
        <v>36142</v>
      </c>
      <c r="B261035" s="1">
        <v>36140</v>
      </c>
      <c r="C261035">
        <v>1278</v>
      </c>
      <c r="D261035">
        <v>7810</v>
      </c>
      <c r="E261035">
        <v>3</v>
      </c>
      <c r="F261035">
        <v>3</v>
      </c>
    </row>
    <row r="261036" spans="1:6" x14ac:dyDescent="0.3">
      <c r="A261036" s="1">
        <v>36142</v>
      </c>
      <c r="B261036" s="1">
        <v>36136</v>
      </c>
      <c r="C261036">
        <v>1281</v>
      </c>
      <c r="D261036">
        <v>5973</v>
      </c>
      <c r="E261036">
        <v>3</v>
      </c>
      <c r="F261036">
        <v>4</v>
      </c>
    </row>
    <row r="261037" spans="1:6" x14ac:dyDescent="0.3">
      <c r="A261037" s="1">
        <v>36142</v>
      </c>
      <c r="B261037" s="1">
        <v>36139</v>
      </c>
      <c r="C261037">
        <v>1289</v>
      </c>
      <c r="D261037">
        <v>2905</v>
      </c>
      <c r="E261037">
        <v>3</v>
      </c>
      <c r="F261037">
        <v>2</v>
      </c>
    </row>
    <row r="261038" spans="1:6" x14ac:dyDescent="0.3">
      <c r="A261038" s="1">
        <v>36142</v>
      </c>
      <c r="B261038" s="1">
        <v>36136</v>
      </c>
      <c r="C261038">
        <v>1291</v>
      </c>
      <c r="D261038">
        <v>2221</v>
      </c>
      <c r="E261038">
        <v>18</v>
      </c>
      <c r="F261038">
        <v>2</v>
      </c>
    </row>
    <row r="261039" spans="1:6" x14ac:dyDescent="0.3">
      <c r="A261039" s="1">
        <v>36142</v>
      </c>
      <c r="B261039" s="1">
        <v>36139</v>
      </c>
      <c r="C261039">
        <v>1296</v>
      </c>
      <c r="D261039">
        <v>9868</v>
      </c>
      <c r="E261039">
        <v>18</v>
      </c>
      <c r="F261039">
        <v>3</v>
      </c>
    </row>
    <row r="261040" spans="1:6" x14ac:dyDescent="0.3">
      <c r="A261040" s="1">
        <v>36142</v>
      </c>
      <c r="B261040" s="1">
        <v>36141</v>
      </c>
      <c r="C261040">
        <v>1300</v>
      </c>
      <c r="D261040">
        <v>9347</v>
      </c>
      <c r="E261040">
        <v>5</v>
      </c>
      <c r="F261040">
        <v>2</v>
      </c>
    </row>
    <row r="261041" spans="1:6" x14ac:dyDescent="0.3">
      <c r="A261041" s="1">
        <v>36142</v>
      </c>
      <c r="B261041" s="1">
        <v>36135</v>
      </c>
      <c r="C261041">
        <v>1314</v>
      </c>
      <c r="D261041">
        <v>7810</v>
      </c>
      <c r="E261041">
        <v>3</v>
      </c>
      <c r="F261041">
        <v>3</v>
      </c>
    </row>
    <row r="261042" spans="1:6" x14ac:dyDescent="0.3">
      <c r="A261042" s="1">
        <v>36142</v>
      </c>
      <c r="B261042" s="1">
        <v>36138</v>
      </c>
      <c r="C261042">
        <v>1316</v>
      </c>
      <c r="D261042">
        <v>1610</v>
      </c>
      <c r="E261042">
        <v>3</v>
      </c>
      <c r="F261042">
        <v>2</v>
      </c>
    </row>
    <row r="261043" spans="1:6" x14ac:dyDescent="0.3">
      <c r="A261043" s="1">
        <v>36142</v>
      </c>
      <c r="B261043" s="1">
        <v>36138</v>
      </c>
      <c r="C261043">
        <v>1316</v>
      </c>
      <c r="D261043">
        <v>8202</v>
      </c>
      <c r="E261043">
        <v>3</v>
      </c>
      <c r="F261043">
        <v>2</v>
      </c>
    </row>
    <row r="261044" spans="1:6" x14ac:dyDescent="0.3">
      <c r="A261044" s="1">
        <v>36142</v>
      </c>
      <c r="B261044" s="1">
        <v>36141</v>
      </c>
      <c r="C261044">
        <v>1321</v>
      </c>
      <c r="D261044">
        <v>5738</v>
      </c>
      <c r="E261044">
        <v>3</v>
      </c>
      <c r="F261044">
        <v>3</v>
      </c>
    </row>
    <row r="261045" spans="1:6" x14ac:dyDescent="0.3">
      <c r="A261045" s="1">
        <v>36142</v>
      </c>
      <c r="B261045" s="1">
        <v>36137</v>
      </c>
      <c r="C261045">
        <v>1328</v>
      </c>
      <c r="D261045">
        <v>9220</v>
      </c>
      <c r="E261045">
        <v>5</v>
      </c>
      <c r="F261045">
        <v>1</v>
      </c>
    </row>
    <row r="261046" spans="1:6" x14ac:dyDescent="0.3">
      <c r="A261046" s="1">
        <v>36142</v>
      </c>
      <c r="B261046" s="1">
        <v>36140</v>
      </c>
      <c r="C261046">
        <v>1332</v>
      </c>
      <c r="D261046">
        <v>1622</v>
      </c>
      <c r="E261046">
        <v>3</v>
      </c>
      <c r="F261046">
        <v>3</v>
      </c>
    </row>
    <row r="261047" spans="1:6" x14ac:dyDescent="0.3">
      <c r="A261047" s="1">
        <v>36142</v>
      </c>
      <c r="B261047" s="1">
        <v>36140</v>
      </c>
      <c r="C261047">
        <v>1332</v>
      </c>
      <c r="D261047">
        <v>7134</v>
      </c>
      <c r="E261047">
        <v>18</v>
      </c>
      <c r="F261047">
        <v>2</v>
      </c>
    </row>
    <row r="261048" spans="1:6" x14ac:dyDescent="0.3">
      <c r="A261048" s="1">
        <v>36142</v>
      </c>
      <c r="B261048" s="1">
        <v>36136</v>
      </c>
      <c r="C261048">
        <v>1333</v>
      </c>
      <c r="D261048">
        <v>9347</v>
      </c>
      <c r="E261048">
        <v>5</v>
      </c>
      <c r="F261048">
        <v>2</v>
      </c>
    </row>
    <row r="261049" spans="1:6" x14ac:dyDescent="0.3">
      <c r="A261049" s="1">
        <v>36142</v>
      </c>
      <c r="B261049" s="1">
        <v>36137</v>
      </c>
      <c r="C261049">
        <v>1335</v>
      </c>
      <c r="D261049">
        <v>7810</v>
      </c>
      <c r="E261049">
        <v>3</v>
      </c>
      <c r="F261049">
        <v>4</v>
      </c>
    </row>
    <row r="261050" spans="1:6" x14ac:dyDescent="0.3">
      <c r="A261050" s="1">
        <v>36142</v>
      </c>
      <c r="B261050" s="1">
        <v>36136</v>
      </c>
      <c r="C261050">
        <v>1344</v>
      </c>
      <c r="D261050">
        <v>4234</v>
      </c>
      <c r="E261050">
        <v>3</v>
      </c>
      <c r="F261050">
        <v>2</v>
      </c>
    </row>
    <row r="261051" spans="1:6" x14ac:dyDescent="0.3">
      <c r="A261051" s="1">
        <v>36142</v>
      </c>
      <c r="B261051" s="1">
        <v>36139</v>
      </c>
      <c r="C261051">
        <v>1346</v>
      </c>
      <c r="D261051">
        <v>2437</v>
      </c>
      <c r="E261051">
        <v>3</v>
      </c>
      <c r="F261051">
        <v>3</v>
      </c>
    </row>
    <row r="261052" spans="1:6" x14ac:dyDescent="0.3">
      <c r="A261052" s="1">
        <v>36142</v>
      </c>
      <c r="B261052" s="1">
        <v>36139</v>
      </c>
      <c r="C261052">
        <v>1348</v>
      </c>
      <c r="D261052">
        <v>1598</v>
      </c>
      <c r="E261052">
        <v>3</v>
      </c>
      <c r="F261052">
        <v>3</v>
      </c>
    </row>
    <row r="261053" spans="1:6" x14ac:dyDescent="0.3">
      <c r="A261053" s="1">
        <v>36142</v>
      </c>
      <c r="B261053" s="1">
        <v>36137</v>
      </c>
      <c r="C261053">
        <v>1350</v>
      </c>
      <c r="D261053">
        <v>5738</v>
      </c>
      <c r="E261053">
        <v>3</v>
      </c>
      <c r="F261053">
        <v>3</v>
      </c>
    </row>
    <row r="261054" spans="1:6" x14ac:dyDescent="0.3">
      <c r="A261054" s="1">
        <v>36142</v>
      </c>
      <c r="B261054" s="1">
        <v>36137</v>
      </c>
      <c r="C261054">
        <v>1350</v>
      </c>
      <c r="D261054">
        <v>9123</v>
      </c>
      <c r="E261054">
        <v>3</v>
      </c>
      <c r="F261054">
        <v>3</v>
      </c>
    </row>
    <row r="261055" spans="1:6" x14ac:dyDescent="0.3">
      <c r="A261055" s="1">
        <v>36142</v>
      </c>
      <c r="B261055" s="1">
        <v>36139</v>
      </c>
      <c r="C261055">
        <v>1351</v>
      </c>
      <c r="D261055">
        <v>4460</v>
      </c>
      <c r="E261055">
        <v>3</v>
      </c>
      <c r="F261055">
        <v>4</v>
      </c>
    </row>
    <row r="261056" spans="1:6" x14ac:dyDescent="0.3">
      <c r="A261056" s="1">
        <v>36142</v>
      </c>
      <c r="B261056" s="1">
        <v>36136</v>
      </c>
      <c r="C261056">
        <v>1352</v>
      </c>
      <c r="D261056">
        <v>4234</v>
      </c>
      <c r="E261056">
        <v>3</v>
      </c>
      <c r="F261056">
        <v>2</v>
      </c>
    </row>
    <row r="261057" spans="1:6" x14ac:dyDescent="0.3">
      <c r="A261057" s="1">
        <v>36142</v>
      </c>
      <c r="B261057" s="1">
        <v>36141</v>
      </c>
      <c r="C261057">
        <v>1358</v>
      </c>
      <c r="D261057">
        <v>2221</v>
      </c>
      <c r="E261057">
        <v>18</v>
      </c>
      <c r="F261057">
        <v>3</v>
      </c>
    </row>
    <row r="261058" spans="1:6" x14ac:dyDescent="0.3">
      <c r="A261058" s="1">
        <v>36142</v>
      </c>
      <c r="B261058" s="1">
        <v>36139</v>
      </c>
      <c r="C261058">
        <v>1365</v>
      </c>
      <c r="D261058">
        <v>1124</v>
      </c>
      <c r="E261058">
        <v>3</v>
      </c>
      <c r="F261058">
        <v>3</v>
      </c>
    </row>
    <row r="261059" spans="1:6" x14ac:dyDescent="0.3">
      <c r="A261059" s="1">
        <v>36142</v>
      </c>
      <c r="B261059" s="1">
        <v>36139</v>
      </c>
      <c r="C261059">
        <v>1372</v>
      </c>
      <c r="D261059">
        <v>8202</v>
      </c>
      <c r="E261059">
        <v>3</v>
      </c>
      <c r="F261059">
        <v>2</v>
      </c>
    </row>
    <row r="261060" spans="1:6" x14ac:dyDescent="0.3">
      <c r="A261060" s="1">
        <v>36142</v>
      </c>
      <c r="B261060" s="1">
        <v>36141</v>
      </c>
      <c r="C261060">
        <v>1376</v>
      </c>
      <c r="D261060">
        <v>3247</v>
      </c>
      <c r="E261060">
        <v>5</v>
      </c>
      <c r="F261060">
        <v>3</v>
      </c>
    </row>
    <row r="261061" spans="1:6" x14ac:dyDescent="0.3">
      <c r="A261061" s="1">
        <v>36142</v>
      </c>
      <c r="B261061" s="1">
        <v>36141</v>
      </c>
      <c r="C261061">
        <v>1378</v>
      </c>
      <c r="D261061">
        <v>7810</v>
      </c>
      <c r="E261061">
        <v>3</v>
      </c>
      <c r="F261061">
        <v>5</v>
      </c>
    </row>
    <row r="261062" spans="1:6" x14ac:dyDescent="0.3">
      <c r="A261062" s="1">
        <v>36142</v>
      </c>
      <c r="B261062" s="1">
        <v>36139</v>
      </c>
      <c r="C261062">
        <v>1381</v>
      </c>
      <c r="D261062">
        <v>7810</v>
      </c>
      <c r="E261062">
        <v>3</v>
      </c>
      <c r="F261062">
        <v>3</v>
      </c>
    </row>
    <row r="261063" spans="1:6" x14ac:dyDescent="0.3">
      <c r="A261063" s="1">
        <v>36142</v>
      </c>
      <c r="B261063" s="1">
        <v>36140</v>
      </c>
      <c r="C261063">
        <v>1389</v>
      </c>
      <c r="D261063">
        <v>2689</v>
      </c>
      <c r="E261063">
        <v>3</v>
      </c>
      <c r="F261063">
        <v>3</v>
      </c>
    </row>
    <row r="261064" spans="1:6" x14ac:dyDescent="0.3">
      <c r="A261064" s="1">
        <v>36142</v>
      </c>
      <c r="B261064" s="1">
        <v>36140</v>
      </c>
      <c r="C261064">
        <v>1392</v>
      </c>
      <c r="D261064">
        <v>760</v>
      </c>
      <c r="E261064">
        <v>3</v>
      </c>
      <c r="F261064">
        <v>4</v>
      </c>
    </row>
    <row r="261065" spans="1:6" x14ac:dyDescent="0.3">
      <c r="A261065" s="1">
        <v>36142</v>
      </c>
      <c r="B261065" s="1">
        <v>36140</v>
      </c>
      <c r="C261065">
        <v>1392</v>
      </c>
      <c r="D261065">
        <v>5597</v>
      </c>
      <c r="E261065">
        <v>3</v>
      </c>
      <c r="F261065">
        <v>2</v>
      </c>
    </row>
    <row r="261066" spans="1:6" x14ac:dyDescent="0.3">
      <c r="A261066" s="1">
        <v>36142</v>
      </c>
      <c r="B261066" s="1">
        <v>36136</v>
      </c>
      <c r="C261066">
        <v>1394</v>
      </c>
      <c r="D261066">
        <v>4234</v>
      </c>
      <c r="E261066">
        <v>3</v>
      </c>
      <c r="F261066">
        <v>4</v>
      </c>
    </row>
    <row r="261067" spans="1:6" x14ac:dyDescent="0.3">
      <c r="A261067" s="1">
        <v>36142</v>
      </c>
      <c r="B261067" s="1">
        <v>36139</v>
      </c>
      <c r="C261067">
        <v>1399</v>
      </c>
      <c r="D261067">
        <v>1124</v>
      </c>
      <c r="E261067">
        <v>3</v>
      </c>
      <c r="F261067">
        <v>5</v>
      </c>
    </row>
    <row r="261068" spans="1:6" x14ac:dyDescent="0.3">
      <c r="A261068" s="1">
        <v>36142</v>
      </c>
      <c r="B261068" s="1">
        <v>36140</v>
      </c>
      <c r="C261068">
        <v>1402</v>
      </c>
      <c r="D261068">
        <v>4234</v>
      </c>
      <c r="E261068">
        <v>3</v>
      </c>
      <c r="F261068">
        <v>4</v>
      </c>
    </row>
    <row r="261069" spans="1:6" x14ac:dyDescent="0.3">
      <c r="A261069" s="1">
        <v>36142</v>
      </c>
      <c r="B261069" s="1">
        <v>36137</v>
      </c>
      <c r="C261069">
        <v>1426</v>
      </c>
      <c r="D261069">
        <v>1124</v>
      </c>
      <c r="E261069">
        <v>3</v>
      </c>
      <c r="F261069">
        <v>2</v>
      </c>
    </row>
    <row r="261070" spans="1:6" x14ac:dyDescent="0.3">
      <c r="A261070" s="1">
        <v>36142</v>
      </c>
      <c r="B261070" s="1">
        <v>36139</v>
      </c>
      <c r="C261070">
        <v>1430</v>
      </c>
      <c r="D261070">
        <v>2310</v>
      </c>
      <c r="E261070">
        <v>18</v>
      </c>
      <c r="F261070">
        <v>2</v>
      </c>
    </row>
    <row r="261071" spans="1:6" x14ac:dyDescent="0.3">
      <c r="A261071" s="1">
        <v>36142</v>
      </c>
      <c r="B261071" s="1">
        <v>36139</v>
      </c>
      <c r="C261071">
        <v>1431</v>
      </c>
      <c r="D261071">
        <v>5973</v>
      </c>
      <c r="E261071">
        <v>3</v>
      </c>
      <c r="F261071">
        <v>3</v>
      </c>
    </row>
    <row r="261072" spans="1:6" x14ac:dyDescent="0.3">
      <c r="A261072" s="1">
        <v>36142</v>
      </c>
      <c r="B261072" s="1">
        <v>36141</v>
      </c>
      <c r="C261072">
        <v>1434</v>
      </c>
      <c r="D261072">
        <v>4527</v>
      </c>
      <c r="E261072">
        <v>3</v>
      </c>
      <c r="F261072">
        <v>4</v>
      </c>
    </row>
    <row r="261073" spans="1:6" x14ac:dyDescent="0.3">
      <c r="A261073" s="1">
        <v>36142</v>
      </c>
      <c r="B261073" s="1">
        <v>36138</v>
      </c>
      <c r="C261073">
        <v>1439</v>
      </c>
      <c r="D261073">
        <v>9123</v>
      </c>
      <c r="E261073">
        <v>3</v>
      </c>
      <c r="F261073">
        <v>4</v>
      </c>
    </row>
    <row r="261074" spans="1:6" x14ac:dyDescent="0.3">
      <c r="A261074" s="1">
        <v>36142</v>
      </c>
      <c r="B261074" s="1">
        <v>36137</v>
      </c>
      <c r="C261074">
        <v>1443</v>
      </c>
      <c r="D261074">
        <v>7472</v>
      </c>
      <c r="E261074">
        <v>18</v>
      </c>
      <c r="F261074">
        <v>4</v>
      </c>
    </row>
    <row r="261075" spans="1:6" x14ac:dyDescent="0.3">
      <c r="A261075" s="1">
        <v>36142</v>
      </c>
      <c r="B261075" s="1">
        <v>36139</v>
      </c>
      <c r="C261075">
        <v>1445</v>
      </c>
      <c r="D261075">
        <v>1622</v>
      </c>
      <c r="E261075">
        <v>3</v>
      </c>
      <c r="F261075">
        <v>3</v>
      </c>
    </row>
    <row r="261076" spans="1:6" x14ac:dyDescent="0.3">
      <c r="A261076" s="1">
        <v>36142</v>
      </c>
      <c r="B261076" s="1">
        <v>36141</v>
      </c>
      <c r="C261076">
        <v>1467</v>
      </c>
      <c r="D261076">
        <v>7016</v>
      </c>
      <c r="E261076">
        <v>18</v>
      </c>
      <c r="F261076">
        <v>4</v>
      </c>
    </row>
    <row r="261077" spans="1:6" x14ac:dyDescent="0.3">
      <c r="A261077" s="1">
        <v>36142</v>
      </c>
      <c r="B261077" s="1">
        <v>36140</v>
      </c>
      <c r="C261077">
        <v>1469</v>
      </c>
      <c r="D261077">
        <v>4731</v>
      </c>
      <c r="E261077">
        <v>18</v>
      </c>
      <c r="F261077">
        <v>2</v>
      </c>
    </row>
    <row r="261078" spans="1:6" x14ac:dyDescent="0.3">
      <c r="A261078" s="1">
        <v>36142</v>
      </c>
      <c r="B261078" s="1">
        <v>36141</v>
      </c>
      <c r="C261078">
        <v>1472</v>
      </c>
      <c r="D261078">
        <v>4620</v>
      </c>
      <c r="E261078">
        <v>18</v>
      </c>
      <c r="F261078">
        <v>3</v>
      </c>
    </row>
    <row r="261079" spans="1:6" x14ac:dyDescent="0.3">
      <c r="A261079" s="1">
        <v>36142</v>
      </c>
      <c r="B261079" s="1">
        <v>36141</v>
      </c>
      <c r="C261079">
        <v>1472</v>
      </c>
      <c r="D261079">
        <v>2905</v>
      </c>
      <c r="E261079">
        <v>3</v>
      </c>
      <c r="F261079">
        <v>3</v>
      </c>
    </row>
    <row r="261080" spans="1:6" x14ac:dyDescent="0.3">
      <c r="A261080" s="1">
        <v>36142</v>
      </c>
      <c r="B261080" s="1">
        <v>36136</v>
      </c>
      <c r="C261080">
        <v>1475</v>
      </c>
      <c r="D261080">
        <v>5597</v>
      </c>
      <c r="E261080">
        <v>3</v>
      </c>
      <c r="F261080">
        <v>3</v>
      </c>
    </row>
    <row r="261081" spans="1:6" x14ac:dyDescent="0.3">
      <c r="A261081" s="1">
        <v>36142</v>
      </c>
      <c r="B261081" s="1">
        <v>36140</v>
      </c>
      <c r="C261081">
        <v>1480</v>
      </c>
      <c r="D261081">
        <v>6132</v>
      </c>
      <c r="E261081">
        <v>3</v>
      </c>
      <c r="F261081">
        <v>3</v>
      </c>
    </row>
    <row r="261082" spans="1:6" x14ac:dyDescent="0.3">
      <c r="A261082" s="1">
        <v>36142</v>
      </c>
      <c r="B261082" s="1">
        <v>36137</v>
      </c>
      <c r="C261082">
        <v>1482</v>
      </c>
      <c r="D261082">
        <v>8653</v>
      </c>
      <c r="E261082">
        <v>3</v>
      </c>
      <c r="F261082">
        <v>4</v>
      </c>
    </row>
    <row r="261083" spans="1:6" x14ac:dyDescent="0.3">
      <c r="A261083" s="1">
        <v>36142</v>
      </c>
      <c r="B261083" s="1">
        <v>36136</v>
      </c>
      <c r="C261083">
        <v>1483</v>
      </c>
      <c r="D261083">
        <v>754</v>
      </c>
      <c r="E261083">
        <v>3</v>
      </c>
      <c r="F261083">
        <v>3</v>
      </c>
    </row>
    <row r="261084" spans="1:6" x14ac:dyDescent="0.3">
      <c r="A261084" s="1">
        <v>36142</v>
      </c>
      <c r="B261084" s="1">
        <v>36136</v>
      </c>
      <c r="C261084">
        <v>1483</v>
      </c>
      <c r="D261084">
        <v>8003</v>
      </c>
      <c r="E261084">
        <v>3</v>
      </c>
      <c r="F261084">
        <v>2</v>
      </c>
    </row>
    <row r="261085" spans="1:6" x14ac:dyDescent="0.3">
      <c r="A261085" s="1">
        <v>36142</v>
      </c>
      <c r="B261085" s="1">
        <v>36140</v>
      </c>
      <c r="C261085">
        <v>1494</v>
      </c>
      <c r="D261085">
        <v>7016</v>
      </c>
      <c r="E261085">
        <v>18</v>
      </c>
      <c r="F261085">
        <v>4</v>
      </c>
    </row>
    <row r="261086" spans="1:6" x14ac:dyDescent="0.3">
      <c r="A261086" s="1">
        <v>36142</v>
      </c>
      <c r="B261086" s="1">
        <v>36136</v>
      </c>
      <c r="C261086">
        <v>1497</v>
      </c>
      <c r="D261086">
        <v>4234</v>
      </c>
      <c r="E261086">
        <v>3</v>
      </c>
      <c r="F261086">
        <v>4</v>
      </c>
    </row>
    <row r="261087" spans="1:6" x14ac:dyDescent="0.3">
      <c r="A261087" s="1">
        <v>36142</v>
      </c>
      <c r="B261087" s="1">
        <v>36136</v>
      </c>
      <c r="C261087">
        <v>1497</v>
      </c>
      <c r="D261087">
        <v>2221</v>
      </c>
      <c r="E261087">
        <v>18</v>
      </c>
      <c r="F261087">
        <v>2</v>
      </c>
    </row>
    <row r="261088" spans="1:6" x14ac:dyDescent="0.3">
      <c r="A261088" s="1">
        <v>36142</v>
      </c>
      <c r="B261088" s="1">
        <v>36141</v>
      </c>
      <c r="C261088">
        <v>1500</v>
      </c>
      <c r="D261088">
        <v>2689</v>
      </c>
      <c r="E261088">
        <v>3</v>
      </c>
      <c r="F261088">
        <v>4</v>
      </c>
    </row>
    <row r="261089" spans="1:6" x14ac:dyDescent="0.3">
      <c r="A261089" s="1">
        <v>36142</v>
      </c>
      <c r="B261089" s="1">
        <v>36137</v>
      </c>
      <c r="C261089">
        <v>1511</v>
      </c>
      <c r="D261089">
        <v>1634</v>
      </c>
      <c r="E261089">
        <v>3</v>
      </c>
      <c r="F261089">
        <v>3</v>
      </c>
    </row>
    <row r="261090" spans="1:6" x14ac:dyDescent="0.3">
      <c r="A261090" s="1">
        <v>36142</v>
      </c>
      <c r="B261090" s="1">
        <v>36137</v>
      </c>
      <c r="C261090">
        <v>1511</v>
      </c>
      <c r="D261090">
        <v>7016</v>
      </c>
      <c r="E261090">
        <v>18</v>
      </c>
      <c r="F261090">
        <v>3</v>
      </c>
    </row>
    <row r="261091" spans="1:6" x14ac:dyDescent="0.3">
      <c r="A261091" s="1">
        <v>36142</v>
      </c>
      <c r="B261091" s="1">
        <v>36140</v>
      </c>
      <c r="C261091">
        <v>1518</v>
      </c>
      <c r="D261091">
        <v>7810</v>
      </c>
      <c r="E261091">
        <v>3</v>
      </c>
      <c r="F261091">
        <v>4</v>
      </c>
    </row>
    <row r="261092" spans="1:6" x14ac:dyDescent="0.3">
      <c r="A261092" s="1">
        <v>36142</v>
      </c>
      <c r="B261092" s="1">
        <v>36138</v>
      </c>
      <c r="C261092">
        <v>1522</v>
      </c>
      <c r="D261092">
        <v>9557</v>
      </c>
      <c r="E261092">
        <v>3</v>
      </c>
      <c r="F261092">
        <v>3</v>
      </c>
    </row>
    <row r="261093" spans="1:6" x14ac:dyDescent="0.3">
      <c r="A261093" s="1">
        <v>36142</v>
      </c>
      <c r="B261093" s="1">
        <v>36139</v>
      </c>
      <c r="C261093">
        <v>1524</v>
      </c>
      <c r="D261093">
        <v>355</v>
      </c>
      <c r="E261093">
        <v>3</v>
      </c>
      <c r="F261093">
        <v>3</v>
      </c>
    </row>
    <row r="261094" spans="1:6" x14ac:dyDescent="0.3">
      <c r="A261094" s="1">
        <v>36142</v>
      </c>
      <c r="B261094" s="1">
        <v>36136</v>
      </c>
      <c r="C261094">
        <v>1525</v>
      </c>
      <c r="D261094">
        <v>4731</v>
      </c>
      <c r="E261094">
        <v>18</v>
      </c>
      <c r="F261094">
        <v>4</v>
      </c>
    </row>
    <row r="261095" spans="1:6" x14ac:dyDescent="0.3">
      <c r="A261095" s="1">
        <v>36142</v>
      </c>
      <c r="B261095" s="1">
        <v>36135</v>
      </c>
      <c r="C261095">
        <v>1542</v>
      </c>
      <c r="D261095">
        <v>1124</v>
      </c>
      <c r="E261095">
        <v>3</v>
      </c>
      <c r="F261095">
        <v>3</v>
      </c>
    </row>
    <row r="261096" spans="1:6" x14ac:dyDescent="0.3">
      <c r="A261096" s="1">
        <v>36142</v>
      </c>
      <c r="B261096" s="1">
        <v>36139</v>
      </c>
      <c r="C261096">
        <v>1546</v>
      </c>
      <c r="D261096">
        <v>4731</v>
      </c>
      <c r="E261096">
        <v>18</v>
      </c>
      <c r="F261096">
        <v>3</v>
      </c>
    </row>
    <row r="261097" spans="1:6" x14ac:dyDescent="0.3">
      <c r="A261097" s="1">
        <v>36142</v>
      </c>
      <c r="B261097" s="1">
        <v>36141</v>
      </c>
      <c r="C261097">
        <v>1549</v>
      </c>
      <c r="D261097">
        <v>8647</v>
      </c>
      <c r="E261097">
        <v>3</v>
      </c>
      <c r="F261097">
        <v>4</v>
      </c>
    </row>
    <row r="261098" spans="1:6" x14ac:dyDescent="0.3">
      <c r="A261098" s="1">
        <v>36142</v>
      </c>
      <c r="B261098" s="1">
        <v>36141</v>
      </c>
      <c r="C261098">
        <v>1549</v>
      </c>
      <c r="D261098">
        <v>1622</v>
      </c>
      <c r="E261098">
        <v>3</v>
      </c>
      <c r="F261098">
        <v>3</v>
      </c>
    </row>
    <row r="261099" spans="1:6" x14ac:dyDescent="0.3">
      <c r="A261099" s="1">
        <v>36142</v>
      </c>
      <c r="B261099" s="1">
        <v>36141</v>
      </c>
      <c r="C261099">
        <v>1549</v>
      </c>
      <c r="D261099">
        <v>2905</v>
      </c>
      <c r="E261099">
        <v>3</v>
      </c>
      <c r="F261099">
        <v>2</v>
      </c>
    </row>
    <row r="261100" spans="1:6" x14ac:dyDescent="0.3">
      <c r="A261100" s="1">
        <v>36142</v>
      </c>
      <c r="B261100" s="1">
        <v>36136</v>
      </c>
      <c r="C261100">
        <v>1556</v>
      </c>
      <c r="D261100">
        <v>7472</v>
      </c>
      <c r="E261100">
        <v>18</v>
      </c>
      <c r="F261100">
        <v>3</v>
      </c>
    </row>
    <row r="261101" spans="1:6" x14ac:dyDescent="0.3">
      <c r="A261101" s="1">
        <v>36142</v>
      </c>
      <c r="B261101" s="1">
        <v>36138</v>
      </c>
      <c r="C261101">
        <v>1559</v>
      </c>
      <c r="D261101">
        <v>3494</v>
      </c>
      <c r="E261101">
        <v>5</v>
      </c>
      <c r="F261101">
        <v>2</v>
      </c>
    </row>
    <row r="261102" spans="1:6" x14ac:dyDescent="0.3">
      <c r="A261102" s="1">
        <v>36143</v>
      </c>
      <c r="B261102" s="1">
        <v>36136</v>
      </c>
      <c r="C261102">
        <v>4</v>
      </c>
      <c r="D261102">
        <v>1325</v>
      </c>
      <c r="E261102">
        <v>10</v>
      </c>
      <c r="F261102">
        <v>5</v>
      </c>
    </row>
    <row r="261103" spans="1:6" x14ac:dyDescent="0.3">
      <c r="A261103" s="1">
        <v>36143</v>
      </c>
      <c r="B261103" s="1">
        <v>36141</v>
      </c>
      <c r="C261103">
        <v>20</v>
      </c>
      <c r="D261103">
        <v>2063</v>
      </c>
      <c r="E261103">
        <v>10</v>
      </c>
      <c r="F261103">
        <v>2</v>
      </c>
    </row>
    <row r="261104" spans="1:6" x14ac:dyDescent="0.3">
      <c r="A261104" s="1">
        <v>36143</v>
      </c>
      <c r="B261104" s="1">
        <v>36138</v>
      </c>
      <c r="C261104">
        <v>28</v>
      </c>
      <c r="D261104">
        <v>8351</v>
      </c>
      <c r="E261104">
        <v>16</v>
      </c>
      <c r="F261104">
        <v>4</v>
      </c>
    </row>
    <row r="261105" spans="1:6" x14ac:dyDescent="0.3">
      <c r="A261105" s="1">
        <v>36143</v>
      </c>
      <c r="B261105" s="1">
        <v>36139</v>
      </c>
      <c r="C261105">
        <v>33</v>
      </c>
      <c r="D261105">
        <v>5078</v>
      </c>
      <c r="E261105">
        <v>1</v>
      </c>
      <c r="F261105">
        <v>4</v>
      </c>
    </row>
    <row r="261106" spans="1:6" x14ac:dyDescent="0.3">
      <c r="A261106" s="1">
        <v>36143</v>
      </c>
      <c r="B261106" s="1">
        <v>36139</v>
      </c>
      <c r="C261106">
        <v>33</v>
      </c>
      <c r="D261106">
        <v>7234</v>
      </c>
      <c r="E261106">
        <v>16</v>
      </c>
      <c r="F261106">
        <v>2</v>
      </c>
    </row>
    <row r="261107" spans="1:6" x14ac:dyDescent="0.3">
      <c r="A261107" s="1">
        <v>36143</v>
      </c>
      <c r="B261107" s="1">
        <v>36139</v>
      </c>
      <c r="C261107">
        <v>33</v>
      </c>
      <c r="D261107">
        <v>5570</v>
      </c>
      <c r="E261107">
        <v>5</v>
      </c>
      <c r="F261107">
        <v>1</v>
      </c>
    </row>
    <row r="261108" spans="1:6" x14ac:dyDescent="0.3">
      <c r="A261108" s="1">
        <v>36143</v>
      </c>
      <c r="B261108" s="1">
        <v>36139</v>
      </c>
      <c r="C261108">
        <v>38</v>
      </c>
      <c r="D261108">
        <v>5295</v>
      </c>
      <c r="E261108">
        <v>16</v>
      </c>
      <c r="F261108">
        <v>3</v>
      </c>
    </row>
    <row r="261109" spans="1:6" x14ac:dyDescent="0.3">
      <c r="A261109" s="1">
        <v>36143</v>
      </c>
      <c r="B261109" s="1">
        <v>36142</v>
      </c>
      <c r="C261109">
        <v>44</v>
      </c>
      <c r="D261109">
        <v>9695</v>
      </c>
      <c r="E261109">
        <v>1</v>
      </c>
      <c r="F261109">
        <v>4</v>
      </c>
    </row>
    <row r="261110" spans="1:6" x14ac:dyDescent="0.3">
      <c r="A261110" s="1">
        <v>36143</v>
      </c>
      <c r="B261110" s="1">
        <v>36142</v>
      </c>
      <c r="C261110">
        <v>44</v>
      </c>
      <c r="D261110">
        <v>1348</v>
      </c>
      <c r="E261110">
        <v>5</v>
      </c>
      <c r="F261110">
        <v>3</v>
      </c>
    </row>
    <row r="261111" spans="1:6" x14ac:dyDescent="0.3">
      <c r="A261111" s="1">
        <v>36143</v>
      </c>
      <c r="B261111" s="1">
        <v>36137</v>
      </c>
      <c r="C261111">
        <v>45</v>
      </c>
      <c r="D261111">
        <v>9349</v>
      </c>
      <c r="E261111">
        <v>10</v>
      </c>
      <c r="F261111">
        <v>4</v>
      </c>
    </row>
    <row r="261112" spans="1:6" x14ac:dyDescent="0.3">
      <c r="A261112" s="1">
        <v>36143</v>
      </c>
      <c r="B261112" s="1">
        <v>36139</v>
      </c>
      <c r="C261112">
        <v>49</v>
      </c>
      <c r="D261112">
        <v>1550</v>
      </c>
      <c r="E261112">
        <v>10</v>
      </c>
      <c r="F261112">
        <v>2</v>
      </c>
    </row>
    <row r="261113" spans="1:6" x14ac:dyDescent="0.3">
      <c r="A261113" s="1">
        <v>36143</v>
      </c>
      <c r="B261113" s="1">
        <v>36137</v>
      </c>
      <c r="C261113">
        <v>53</v>
      </c>
      <c r="D261113">
        <v>9263</v>
      </c>
      <c r="E261113">
        <v>16</v>
      </c>
      <c r="F261113">
        <v>4</v>
      </c>
    </row>
    <row r="261114" spans="1:6" x14ac:dyDescent="0.3">
      <c r="A261114" s="1">
        <v>36143</v>
      </c>
      <c r="B261114" s="1">
        <v>36137</v>
      </c>
      <c r="C261114">
        <v>53</v>
      </c>
      <c r="D261114">
        <v>1550</v>
      </c>
      <c r="E261114">
        <v>10</v>
      </c>
      <c r="F261114">
        <v>3</v>
      </c>
    </row>
    <row r="261115" spans="1:6" x14ac:dyDescent="0.3">
      <c r="A261115" s="1">
        <v>36143</v>
      </c>
      <c r="B261115" s="1">
        <v>36137</v>
      </c>
      <c r="C261115">
        <v>53</v>
      </c>
      <c r="D261115">
        <v>8039</v>
      </c>
      <c r="E261115">
        <v>1</v>
      </c>
      <c r="F261115">
        <v>3</v>
      </c>
    </row>
    <row r="261116" spans="1:6" x14ac:dyDescent="0.3">
      <c r="A261116" s="1">
        <v>36143</v>
      </c>
      <c r="B261116" s="1">
        <v>36137</v>
      </c>
      <c r="C261116">
        <v>55</v>
      </c>
      <c r="D261116">
        <v>3491</v>
      </c>
      <c r="E261116">
        <v>16</v>
      </c>
      <c r="F261116">
        <v>3</v>
      </c>
    </row>
    <row r="261117" spans="1:6" x14ac:dyDescent="0.3">
      <c r="A261117" s="1">
        <v>36143</v>
      </c>
      <c r="B261117" s="1">
        <v>36141</v>
      </c>
      <c r="C261117">
        <v>58</v>
      </c>
      <c r="D261117">
        <v>1062</v>
      </c>
      <c r="E261117">
        <v>10</v>
      </c>
      <c r="F261117">
        <v>4</v>
      </c>
    </row>
    <row r="261118" spans="1:6" x14ac:dyDescent="0.3">
      <c r="A261118" s="1">
        <v>36143</v>
      </c>
      <c r="B261118" s="1">
        <v>36140</v>
      </c>
      <c r="C261118">
        <v>62</v>
      </c>
      <c r="D261118">
        <v>5295</v>
      </c>
      <c r="E261118">
        <v>16</v>
      </c>
      <c r="F261118">
        <v>4</v>
      </c>
    </row>
    <row r="261119" spans="1:6" x14ac:dyDescent="0.3">
      <c r="A261119" s="1">
        <v>36143</v>
      </c>
      <c r="B261119" s="1">
        <v>36140</v>
      </c>
      <c r="C261119">
        <v>62</v>
      </c>
      <c r="D261119">
        <v>1948</v>
      </c>
      <c r="E261119">
        <v>1</v>
      </c>
      <c r="F261119">
        <v>2</v>
      </c>
    </row>
    <row r="261120" spans="1:6" x14ac:dyDescent="0.3">
      <c r="A261120" s="1">
        <v>36143</v>
      </c>
      <c r="B261120" s="1">
        <v>36139</v>
      </c>
      <c r="C261120">
        <v>64</v>
      </c>
      <c r="D261120">
        <v>378</v>
      </c>
      <c r="E261120">
        <v>16</v>
      </c>
      <c r="F261120">
        <v>3</v>
      </c>
    </row>
    <row r="261121" spans="1:6" x14ac:dyDescent="0.3">
      <c r="A261121" s="1">
        <v>36143</v>
      </c>
      <c r="B261121" s="1">
        <v>36139</v>
      </c>
      <c r="C261121">
        <v>64</v>
      </c>
      <c r="D261121">
        <v>2063</v>
      </c>
      <c r="E261121">
        <v>10</v>
      </c>
      <c r="F261121">
        <v>3</v>
      </c>
    </row>
    <row r="261122" spans="1:6" x14ac:dyDescent="0.3">
      <c r="A261122" s="1">
        <v>36143</v>
      </c>
      <c r="B261122" s="1">
        <v>36139</v>
      </c>
      <c r="C261122">
        <v>64</v>
      </c>
      <c r="D261122">
        <v>9984</v>
      </c>
      <c r="E261122">
        <v>1</v>
      </c>
      <c r="F261122">
        <v>2</v>
      </c>
    </row>
    <row r="261123" spans="1:6" x14ac:dyDescent="0.3">
      <c r="A261123" s="1">
        <v>36143</v>
      </c>
      <c r="B261123" s="1">
        <v>36142</v>
      </c>
      <c r="C261123">
        <v>66</v>
      </c>
      <c r="D261123">
        <v>5570</v>
      </c>
      <c r="E261123">
        <v>5</v>
      </c>
      <c r="F261123">
        <v>2</v>
      </c>
    </row>
    <row r="261124" spans="1:6" x14ac:dyDescent="0.3">
      <c r="A261124" s="1">
        <v>36143</v>
      </c>
      <c r="B261124" s="1">
        <v>36140</v>
      </c>
      <c r="C261124">
        <v>72</v>
      </c>
      <c r="D261124">
        <v>5430</v>
      </c>
      <c r="E261124">
        <v>1</v>
      </c>
      <c r="F261124">
        <v>4</v>
      </c>
    </row>
    <row r="261125" spans="1:6" x14ac:dyDescent="0.3">
      <c r="A261125" s="1">
        <v>36143</v>
      </c>
      <c r="B261125" s="1">
        <v>36140</v>
      </c>
      <c r="C261125">
        <v>73</v>
      </c>
      <c r="D261125">
        <v>9191</v>
      </c>
      <c r="E261125">
        <v>10</v>
      </c>
      <c r="F261125">
        <v>4</v>
      </c>
    </row>
    <row r="261126" spans="1:6" x14ac:dyDescent="0.3">
      <c r="A261126" s="1">
        <v>36143</v>
      </c>
      <c r="B261126" s="1">
        <v>36142</v>
      </c>
      <c r="C261126">
        <v>75</v>
      </c>
      <c r="D261126">
        <v>4250</v>
      </c>
      <c r="E261126">
        <v>10</v>
      </c>
      <c r="F261126">
        <v>3</v>
      </c>
    </row>
    <row r="261127" spans="1:6" x14ac:dyDescent="0.3">
      <c r="A261127" s="1">
        <v>36143</v>
      </c>
      <c r="B261127" s="1">
        <v>36137</v>
      </c>
      <c r="C261127">
        <v>80</v>
      </c>
      <c r="D261127">
        <v>3348</v>
      </c>
      <c r="E261127">
        <v>5</v>
      </c>
      <c r="F261127">
        <v>1</v>
      </c>
    </row>
    <row r="261128" spans="1:6" x14ac:dyDescent="0.3">
      <c r="A261128" s="1">
        <v>36143</v>
      </c>
      <c r="B261128" s="1">
        <v>36139</v>
      </c>
      <c r="C261128">
        <v>87</v>
      </c>
      <c r="D261128">
        <v>2476</v>
      </c>
      <c r="E261128">
        <v>1</v>
      </c>
      <c r="F261128">
        <v>3</v>
      </c>
    </row>
    <row r="261129" spans="1:6" x14ac:dyDescent="0.3">
      <c r="A261129" s="1">
        <v>36143</v>
      </c>
      <c r="B261129" s="1">
        <v>36139</v>
      </c>
      <c r="C261129">
        <v>87</v>
      </c>
      <c r="D261129">
        <v>2481</v>
      </c>
      <c r="E261129">
        <v>10</v>
      </c>
      <c r="F261129">
        <v>3</v>
      </c>
    </row>
    <row r="261130" spans="1:6" x14ac:dyDescent="0.3">
      <c r="A261130" s="1">
        <v>36143</v>
      </c>
      <c r="B261130" s="1">
        <v>36140</v>
      </c>
      <c r="C261130">
        <v>88</v>
      </c>
      <c r="D261130">
        <v>1805</v>
      </c>
      <c r="E261130">
        <v>1</v>
      </c>
      <c r="F261130">
        <v>4</v>
      </c>
    </row>
    <row r="261131" spans="1:6" x14ac:dyDescent="0.3">
      <c r="A261131" s="1">
        <v>36143</v>
      </c>
      <c r="B261131" s="1">
        <v>36137</v>
      </c>
      <c r="C261131">
        <v>89</v>
      </c>
      <c r="D261131">
        <v>7917</v>
      </c>
      <c r="E261131">
        <v>10</v>
      </c>
      <c r="F261131">
        <v>5</v>
      </c>
    </row>
    <row r="261132" spans="1:6" x14ac:dyDescent="0.3">
      <c r="A261132" s="1">
        <v>36143</v>
      </c>
      <c r="B261132" s="1">
        <v>36138</v>
      </c>
      <c r="C261132">
        <v>94</v>
      </c>
      <c r="D261132">
        <v>2063</v>
      </c>
      <c r="E261132">
        <v>10</v>
      </c>
      <c r="F261132">
        <v>4</v>
      </c>
    </row>
    <row r="261133" spans="1:6" x14ac:dyDescent="0.3">
      <c r="A261133" s="1">
        <v>36143</v>
      </c>
      <c r="B261133" s="1">
        <v>36138</v>
      </c>
      <c r="C261133">
        <v>94</v>
      </c>
      <c r="D261133">
        <v>3747</v>
      </c>
      <c r="E261133">
        <v>1</v>
      </c>
      <c r="F261133">
        <v>2</v>
      </c>
    </row>
    <row r="261134" spans="1:6" x14ac:dyDescent="0.3">
      <c r="A261134" s="1">
        <v>36143</v>
      </c>
      <c r="B261134" s="1">
        <v>36140</v>
      </c>
      <c r="C261134">
        <v>98</v>
      </c>
      <c r="D261134">
        <v>1588</v>
      </c>
      <c r="E261134">
        <v>1</v>
      </c>
      <c r="F261134">
        <v>2</v>
      </c>
    </row>
    <row r="261135" spans="1:6" x14ac:dyDescent="0.3">
      <c r="A261135" s="1">
        <v>36143</v>
      </c>
      <c r="B261135" s="1">
        <v>36140</v>
      </c>
      <c r="C261135">
        <v>101</v>
      </c>
      <c r="D261135">
        <v>6944</v>
      </c>
      <c r="E261135">
        <v>1</v>
      </c>
      <c r="F261135">
        <v>3</v>
      </c>
    </row>
    <row r="261136" spans="1:6" x14ac:dyDescent="0.3">
      <c r="A261136" s="1">
        <v>36143</v>
      </c>
      <c r="B261136" s="1">
        <v>36142</v>
      </c>
      <c r="C261136">
        <v>107</v>
      </c>
      <c r="D261136">
        <v>2570</v>
      </c>
      <c r="E261136">
        <v>16</v>
      </c>
      <c r="F261136">
        <v>4</v>
      </c>
    </row>
    <row r="261137" spans="1:6" x14ac:dyDescent="0.3">
      <c r="A261137" s="1">
        <v>36143</v>
      </c>
      <c r="B261137" s="1">
        <v>36141</v>
      </c>
      <c r="C261137">
        <v>108</v>
      </c>
      <c r="D261137">
        <v>1850</v>
      </c>
      <c r="E261137">
        <v>16</v>
      </c>
      <c r="F261137">
        <v>4</v>
      </c>
    </row>
    <row r="261138" spans="1:6" x14ac:dyDescent="0.3">
      <c r="A261138" s="1">
        <v>36143</v>
      </c>
      <c r="B261138" s="1">
        <v>36139</v>
      </c>
      <c r="C261138">
        <v>109</v>
      </c>
      <c r="D261138">
        <v>2481</v>
      </c>
      <c r="E261138">
        <v>10</v>
      </c>
      <c r="F261138">
        <v>4</v>
      </c>
    </row>
    <row r="261139" spans="1:6" x14ac:dyDescent="0.3">
      <c r="A261139" s="1">
        <v>36143</v>
      </c>
      <c r="B261139" s="1">
        <v>36140</v>
      </c>
      <c r="C261139">
        <v>110</v>
      </c>
      <c r="D261139">
        <v>9562</v>
      </c>
      <c r="E261139">
        <v>1</v>
      </c>
      <c r="F261139">
        <v>3</v>
      </c>
    </row>
    <row r="261140" spans="1:6" x14ac:dyDescent="0.3">
      <c r="A261140" s="1">
        <v>36143</v>
      </c>
      <c r="B261140" s="1">
        <v>36140</v>
      </c>
      <c r="C261140">
        <v>111</v>
      </c>
      <c r="D261140">
        <v>680</v>
      </c>
      <c r="E261140">
        <v>1</v>
      </c>
      <c r="F261140">
        <v>3</v>
      </c>
    </row>
    <row r="261141" spans="1:6" x14ac:dyDescent="0.3">
      <c r="A261141" s="1">
        <v>36143</v>
      </c>
      <c r="B261141" s="1">
        <v>36140</v>
      </c>
      <c r="C261141">
        <v>112</v>
      </c>
      <c r="D261141">
        <v>1850</v>
      </c>
      <c r="E261141">
        <v>16</v>
      </c>
      <c r="F261141">
        <v>3</v>
      </c>
    </row>
    <row r="261142" spans="1:6" x14ac:dyDescent="0.3">
      <c r="A261142" s="1">
        <v>36143</v>
      </c>
      <c r="B261142" s="1">
        <v>36141</v>
      </c>
      <c r="C261142">
        <v>114</v>
      </c>
      <c r="D261142">
        <v>9318</v>
      </c>
      <c r="E261142">
        <v>16</v>
      </c>
      <c r="F261142">
        <v>4</v>
      </c>
    </row>
    <row r="261143" spans="1:6" x14ac:dyDescent="0.3">
      <c r="A261143" s="1">
        <v>36143</v>
      </c>
      <c r="B261143" s="1">
        <v>36137</v>
      </c>
      <c r="C261143">
        <v>115</v>
      </c>
      <c r="D261143">
        <v>5979</v>
      </c>
      <c r="E261143">
        <v>5</v>
      </c>
      <c r="F261143">
        <v>2</v>
      </c>
    </row>
    <row r="261144" spans="1:6" x14ac:dyDescent="0.3">
      <c r="A261144" s="1">
        <v>36143</v>
      </c>
      <c r="B261144" s="1">
        <v>36136</v>
      </c>
      <c r="C261144">
        <v>118</v>
      </c>
      <c r="D261144">
        <v>6263</v>
      </c>
      <c r="E261144">
        <v>1</v>
      </c>
      <c r="F261144">
        <v>3</v>
      </c>
    </row>
    <row r="261145" spans="1:6" x14ac:dyDescent="0.3">
      <c r="A261145" s="1">
        <v>36143</v>
      </c>
      <c r="B261145" s="1">
        <v>36139</v>
      </c>
      <c r="C261145">
        <v>121</v>
      </c>
      <c r="D261145">
        <v>1805</v>
      </c>
      <c r="E261145">
        <v>1</v>
      </c>
      <c r="F261145">
        <v>4</v>
      </c>
    </row>
    <row r="261146" spans="1:6" x14ac:dyDescent="0.3">
      <c r="A261146" s="1">
        <v>36143</v>
      </c>
      <c r="B261146" s="1">
        <v>36138</v>
      </c>
      <c r="C261146">
        <v>128</v>
      </c>
      <c r="D261146">
        <v>9743</v>
      </c>
      <c r="E261146">
        <v>10</v>
      </c>
      <c r="F261146">
        <v>3</v>
      </c>
    </row>
    <row r="261147" spans="1:6" x14ac:dyDescent="0.3">
      <c r="A261147" s="1">
        <v>36143</v>
      </c>
      <c r="B261147" s="1">
        <v>36137</v>
      </c>
      <c r="C261147">
        <v>132</v>
      </c>
      <c r="D261147">
        <v>9263</v>
      </c>
      <c r="E261147">
        <v>16</v>
      </c>
      <c r="F261147">
        <v>3</v>
      </c>
    </row>
    <row r="261148" spans="1:6" x14ac:dyDescent="0.3">
      <c r="A261148" s="1">
        <v>36143</v>
      </c>
      <c r="B261148" s="1">
        <v>36139</v>
      </c>
      <c r="C261148">
        <v>137</v>
      </c>
      <c r="D261148">
        <v>8952</v>
      </c>
      <c r="E261148">
        <v>10</v>
      </c>
      <c r="F261148">
        <v>3</v>
      </c>
    </row>
    <row r="261149" spans="1:6" x14ac:dyDescent="0.3">
      <c r="A261149" s="1">
        <v>36143</v>
      </c>
      <c r="B261149" s="1">
        <v>36139</v>
      </c>
      <c r="C261149">
        <v>137</v>
      </c>
      <c r="D261149">
        <v>3080</v>
      </c>
      <c r="E261149">
        <v>10</v>
      </c>
      <c r="F261149">
        <v>3</v>
      </c>
    </row>
    <row r="261150" spans="1:6" x14ac:dyDescent="0.3">
      <c r="A261150" s="1">
        <v>36143</v>
      </c>
      <c r="B261150" s="1">
        <v>36139</v>
      </c>
      <c r="C261150">
        <v>143</v>
      </c>
      <c r="D261150">
        <v>3080</v>
      </c>
      <c r="E261150">
        <v>10</v>
      </c>
      <c r="F261150">
        <v>3</v>
      </c>
    </row>
    <row r="261151" spans="1:6" x14ac:dyDescent="0.3">
      <c r="A261151" s="1">
        <v>36143</v>
      </c>
      <c r="B261151" s="1">
        <v>36139</v>
      </c>
      <c r="C261151">
        <v>143</v>
      </c>
      <c r="D261151">
        <v>2587</v>
      </c>
      <c r="E261151">
        <v>16</v>
      </c>
      <c r="F261151">
        <v>2</v>
      </c>
    </row>
    <row r="261152" spans="1:6" x14ac:dyDescent="0.3">
      <c r="A261152" s="1">
        <v>36143</v>
      </c>
      <c r="B261152" s="1">
        <v>36141</v>
      </c>
      <c r="C261152">
        <v>145</v>
      </c>
      <c r="D261152">
        <v>5053</v>
      </c>
      <c r="E261152">
        <v>10</v>
      </c>
      <c r="F261152">
        <v>2</v>
      </c>
    </row>
    <row r="261153" spans="1:6" x14ac:dyDescent="0.3">
      <c r="A261153" s="1">
        <v>36143</v>
      </c>
      <c r="B261153" s="1">
        <v>36137</v>
      </c>
      <c r="C261153">
        <v>157</v>
      </c>
      <c r="D261153">
        <v>6944</v>
      </c>
      <c r="E261153">
        <v>1</v>
      </c>
      <c r="F261153">
        <v>3</v>
      </c>
    </row>
    <row r="261154" spans="1:6" x14ac:dyDescent="0.3">
      <c r="A261154" s="1">
        <v>36143</v>
      </c>
      <c r="B261154" s="1">
        <v>36139</v>
      </c>
      <c r="C261154">
        <v>158</v>
      </c>
      <c r="D261154">
        <v>4250</v>
      </c>
      <c r="E261154">
        <v>10</v>
      </c>
      <c r="F261154">
        <v>3</v>
      </c>
    </row>
    <row r="261155" spans="1:6" x14ac:dyDescent="0.3">
      <c r="A261155" s="1">
        <v>36143</v>
      </c>
      <c r="B261155" s="1">
        <v>36137</v>
      </c>
      <c r="C261155">
        <v>165</v>
      </c>
      <c r="D261155">
        <v>8351</v>
      </c>
      <c r="E261155">
        <v>16</v>
      </c>
      <c r="F261155">
        <v>4</v>
      </c>
    </row>
    <row r="261156" spans="1:6" x14ac:dyDescent="0.3">
      <c r="A261156" s="1">
        <v>36143</v>
      </c>
      <c r="B261156" s="1">
        <v>36141</v>
      </c>
      <c r="C261156">
        <v>166</v>
      </c>
      <c r="D261156">
        <v>1948</v>
      </c>
      <c r="E261156">
        <v>1</v>
      </c>
      <c r="F261156">
        <v>3</v>
      </c>
    </row>
    <row r="261157" spans="1:6" x14ac:dyDescent="0.3">
      <c r="A261157" s="1">
        <v>36143</v>
      </c>
      <c r="B261157" s="1">
        <v>36141</v>
      </c>
      <c r="C261157">
        <v>166</v>
      </c>
      <c r="D261157">
        <v>3494</v>
      </c>
      <c r="E261157">
        <v>5</v>
      </c>
      <c r="F261157">
        <v>1</v>
      </c>
    </row>
    <row r="261158" spans="1:6" x14ac:dyDescent="0.3">
      <c r="A261158" s="1">
        <v>36143</v>
      </c>
      <c r="B261158" s="1">
        <v>36141</v>
      </c>
      <c r="C261158">
        <v>168</v>
      </c>
      <c r="D261158">
        <v>5430</v>
      </c>
      <c r="E261158">
        <v>1</v>
      </c>
      <c r="F261158">
        <v>4</v>
      </c>
    </row>
    <row r="261159" spans="1:6" x14ac:dyDescent="0.3">
      <c r="A261159" s="1">
        <v>36143</v>
      </c>
      <c r="B261159" s="1">
        <v>36136</v>
      </c>
      <c r="C261159">
        <v>170</v>
      </c>
      <c r="D261159">
        <v>4350</v>
      </c>
      <c r="E261159">
        <v>1</v>
      </c>
      <c r="F261159">
        <v>4</v>
      </c>
    </row>
    <row r="261160" spans="1:6" x14ac:dyDescent="0.3">
      <c r="A261160" s="1">
        <v>36143</v>
      </c>
      <c r="B261160" s="1">
        <v>36139</v>
      </c>
      <c r="C261160">
        <v>172</v>
      </c>
      <c r="D261160">
        <v>2587</v>
      </c>
      <c r="E261160">
        <v>16</v>
      </c>
      <c r="F261160">
        <v>3</v>
      </c>
    </row>
    <row r="261161" spans="1:6" x14ac:dyDescent="0.3">
      <c r="A261161" s="1">
        <v>36143</v>
      </c>
      <c r="B261161" s="1">
        <v>36139</v>
      </c>
      <c r="C261161">
        <v>173</v>
      </c>
      <c r="D261161">
        <v>1850</v>
      </c>
      <c r="E261161">
        <v>16</v>
      </c>
      <c r="F261161">
        <v>3</v>
      </c>
    </row>
    <row r="261162" spans="1:6" x14ac:dyDescent="0.3">
      <c r="A261162" s="1">
        <v>36143</v>
      </c>
      <c r="B261162" s="1">
        <v>36141</v>
      </c>
      <c r="C261162">
        <v>175</v>
      </c>
      <c r="D261162">
        <v>8039</v>
      </c>
      <c r="E261162">
        <v>1</v>
      </c>
      <c r="F261162">
        <v>3</v>
      </c>
    </row>
    <row r="261163" spans="1:6" x14ac:dyDescent="0.3">
      <c r="A261163" s="1">
        <v>36143</v>
      </c>
      <c r="B261163" s="1">
        <v>36141</v>
      </c>
      <c r="C261163">
        <v>175</v>
      </c>
      <c r="D261163">
        <v>5174</v>
      </c>
      <c r="E261163">
        <v>16</v>
      </c>
      <c r="F261163">
        <v>3</v>
      </c>
    </row>
    <row r="261164" spans="1:6" x14ac:dyDescent="0.3">
      <c r="A261164" s="1">
        <v>36143</v>
      </c>
      <c r="B261164" s="1">
        <v>36141</v>
      </c>
      <c r="C261164">
        <v>175</v>
      </c>
      <c r="D261164">
        <v>3761</v>
      </c>
      <c r="E261164">
        <v>10</v>
      </c>
      <c r="F261164">
        <v>2</v>
      </c>
    </row>
    <row r="261165" spans="1:6" x14ac:dyDescent="0.3">
      <c r="A261165" s="1">
        <v>36143</v>
      </c>
      <c r="B261165" s="1">
        <v>36142</v>
      </c>
      <c r="C261165">
        <v>176</v>
      </c>
      <c r="D261165">
        <v>9562</v>
      </c>
      <c r="E261165">
        <v>1</v>
      </c>
      <c r="F261165">
        <v>4</v>
      </c>
    </row>
    <row r="261166" spans="1:6" x14ac:dyDescent="0.3">
      <c r="A261166" s="1">
        <v>36143</v>
      </c>
      <c r="B261166" s="1">
        <v>36140</v>
      </c>
      <c r="C261166">
        <v>179</v>
      </c>
      <c r="D261166">
        <v>7917</v>
      </c>
      <c r="E261166">
        <v>10</v>
      </c>
      <c r="F261166">
        <v>4</v>
      </c>
    </row>
    <row r="261167" spans="1:6" x14ac:dyDescent="0.3">
      <c r="A261167" s="1">
        <v>36143</v>
      </c>
      <c r="B261167" s="1">
        <v>36138</v>
      </c>
      <c r="C261167">
        <v>189</v>
      </c>
      <c r="D261167">
        <v>2974</v>
      </c>
      <c r="E261167">
        <v>1</v>
      </c>
      <c r="F261167">
        <v>2</v>
      </c>
    </row>
    <row r="261168" spans="1:6" x14ac:dyDescent="0.3">
      <c r="A261168" s="1">
        <v>36143</v>
      </c>
      <c r="B261168" s="1">
        <v>36142</v>
      </c>
      <c r="C261168">
        <v>197</v>
      </c>
      <c r="D261168">
        <v>6114</v>
      </c>
      <c r="E261168">
        <v>16</v>
      </c>
      <c r="F261168">
        <v>3</v>
      </c>
    </row>
    <row r="261169" spans="1:6" x14ac:dyDescent="0.3">
      <c r="A261169" s="1">
        <v>36143</v>
      </c>
      <c r="B261169" s="1">
        <v>36140</v>
      </c>
      <c r="C261169">
        <v>201</v>
      </c>
      <c r="D261169">
        <v>1823</v>
      </c>
      <c r="E261169">
        <v>1</v>
      </c>
      <c r="F261169">
        <v>3</v>
      </c>
    </row>
    <row r="261170" spans="1:6" x14ac:dyDescent="0.3">
      <c r="A261170" s="1">
        <v>36143</v>
      </c>
      <c r="B261170" s="1">
        <v>36138</v>
      </c>
      <c r="C261170">
        <v>203</v>
      </c>
      <c r="D261170">
        <v>3192</v>
      </c>
      <c r="E261170">
        <v>1</v>
      </c>
      <c r="F261170">
        <v>3</v>
      </c>
    </row>
    <row r="261171" spans="1:6" x14ac:dyDescent="0.3">
      <c r="A261171" s="1">
        <v>36143</v>
      </c>
      <c r="B261171" s="1">
        <v>36140</v>
      </c>
      <c r="C261171">
        <v>205</v>
      </c>
      <c r="D261171">
        <v>1805</v>
      </c>
      <c r="E261171">
        <v>1</v>
      </c>
      <c r="F261171">
        <v>3</v>
      </c>
    </row>
    <row r="261172" spans="1:6" x14ac:dyDescent="0.3">
      <c r="A261172" s="1">
        <v>36143</v>
      </c>
      <c r="B261172" s="1">
        <v>36138</v>
      </c>
      <c r="C261172">
        <v>206</v>
      </c>
      <c r="D261172">
        <v>1850</v>
      </c>
      <c r="E261172">
        <v>16</v>
      </c>
      <c r="F261172">
        <v>2</v>
      </c>
    </row>
    <row r="261173" spans="1:6" x14ac:dyDescent="0.3">
      <c r="A261173" s="1">
        <v>36143</v>
      </c>
      <c r="B261173" s="1">
        <v>36136</v>
      </c>
      <c r="C261173">
        <v>207</v>
      </c>
      <c r="D261173">
        <v>5933</v>
      </c>
      <c r="E261173">
        <v>1</v>
      </c>
      <c r="F261173">
        <v>2</v>
      </c>
    </row>
    <row r="261174" spans="1:6" x14ac:dyDescent="0.3">
      <c r="A261174" s="1">
        <v>36143</v>
      </c>
      <c r="B261174" s="1">
        <v>36141</v>
      </c>
      <c r="C261174">
        <v>219</v>
      </c>
      <c r="D261174">
        <v>3761</v>
      </c>
      <c r="E261174">
        <v>10</v>
      </c>
      <c r="F261174">
        <v>4</v>
      </c>
    </row>
    <row r="261175" spans="1:6" x14ac:dyDescent="0.3">
      <c r="A261175" s="1">
        <v>36143</v>
      </c>
      <c r="B261175" s="1">
        <v>36140</v>
      </c>
      <c r="C261175">
        <v>225</v>
      </c>
      <c r="D261175">
        <v>5430</v>
      </c>
      <c r="E261175">
        <v>1</v>
      </c>
      <c r="F261175">
        <v>3</v>
      </c>
    </row>
    <row r="261176" spans="1:6" x14ac:dyDescent="0.3">
      <c r="A261176" s="1">
        <v>36143</v>
      </c>
      <c r="B261176" s="1">
        <v>36140</v>
      </c>
      <c r="C261176">
        <v>225</v>
      </c>
      <c r="D261176">
        <v>1641</v>
      </c>
      <c r="E261176">
        <v>10</v>
      </c>
      <c r="F261176">
        <v>2</v>
      </c>
    </row>
    <row r="261177" spans="1:6" x14ac:dyDescent="0.3">
      <c r="A261177" s="1">
        <v>36143</v>
      </c>
      <c r="B261177" s="1">
        <v>36140</v>
      </c>
      <c r="C261177">
        <v>227</v>
      </c>
      <c r="D261177">
        <v>9200</v>
      </c>
      <c r="E261177">
        <v>16</v>
      </c>
      <c r="F261177">
        <v>3</v>
      </c>
    </row>
    <row r="261178" spans="1:6" x14ac:dyDescent="0.3">
      <c r="A261178" s="1">
        <v>36143</v>
      </c>
      <c r="B261178" s="1">
        <v>36140</v>
      </c>
      <c r="C261178">
        <v>227</v>
      </c>
      <c r="D261178">
        <v>2371</v>
      </c>
      <c r="E261178">
        <v>16</v>
      </c>
      <c r="F261178">
        <v>2</v>
      </c>
    </row>
    <row r="261179" spans="1:6" x14ac:dyDescent="0.3">
      <c r="A261179" s="1">
        <v>36143</v>
      </c>
      <c r="B261179" s="1">
        <v>36138</v>
      </c>
      <c r="C261179">
        <v>228</v>
      </c>
      <c r="D261179">
        <v>9349</v>
      </c>
      <c r="E261179">
        <v>10</v>
      </c>
      <c r="F261179">
        <v>4</v>
      </c>
    </row>
    <row r="261180" spans="1:6" x14ac:dyDescent="0.3">
      <c r="A261180" s="1">
        <v>36143</v>
      </c>
      <c r="B261180" s="1">
        <v>36138</v>
      </c>
      <c r="C261180">
        <v>229</v>
      </c>
      <c r="D261180">
        <v>1325</v>
      </c>
      <c r="E261180">
        <v>10</v>
      </c>
      <c r="F261180">
        <v>5</v>
      </c>
    </row>
    <row r="261181" spans="1:6" x14ac:dyDescent="0.3">
      <c r="A261181" s="1">
        <v>36143</v>
      </c>
      <c r="B261181" s="1">
        <v>36141</v>
      </c>
      <c r="C261181">
        <v>230</v>
      </c>
      <c r="D261181">
        <v>6114</v>
      </c>
      <c r="E261181">
        <v>16</v>
      </c>
      <c r="F261181">
        <v>3</v>
      </c>
    </row>
    <row r="261182" spans="1:6" x14ac:dyDescent="0.3">
      <c r="A261182" s="1">
        <v>36143</v>
      </c>
      <c r="B261182" s="1">
        <v>36138</v>
      </c>
      <c r="C261182">
        <v>233</v>
      </c>
      <c r="D261182">
        <v>2481</v>
      </c>
      <c r="E261182">
        <v>10</v>
      </c>
      <c r="F261182">
        <v>4</v>
      </c>
    </row>
    <row r="261183" spans="1:6" x14ac:dyDescent="0.3">
      <c r="A261183" s="1">
        <v>36143</v>
      </c>
      <c r="B261183" s="1">
        <v>36137</v>
      </c>
      <c r="C261183">
        <v>234</v>
      </c>
      <c r="D261183">
        <v>8121</v>
      </c>
      <c r="E261183">
        <v>1</v>
      </c>
      <c r="F261183">
        <v>3</v>
      </c>
    </row>
    <row r="261184" spans="1:6" x14ac:dyDescent="0.3">
      <c r="A261184" s="1">
        <v>36143</v>
      </c>
      <c r="B261184" s="1">
        <v>36141</v>
      </c>
      <c r="C261184">
        <v>237</v>
      </c>
      <c r="D261184">
        <v>3192</v>
      </c>
      <c r="E261184">
        <v>1</v>
      </c>
      <c r="F261184">
        <v>4</v>
      </c>
    </row>
    <row r="261185" spans="1:6" x14ac:dyDescent="0.3">
      <c r="A261185" s="1">
        <v>36143</v>
      </c>
      <c r="B261185" s="1">
        <v>36136</v>
      </c>
      <c r="C261185">
        <v>240</v>
      </c>
      <c r="D261185">
        <v>3747</v>
      </c>
      <c r="E261185">
        <v>1</v>
      </c>
      <c r="F261185">
        <v>4</v>
      </c>
    </row>
    <row r="261186" spans="1:6" x14ac:dyDescent="0.3">
      <c r="A261186" s="1">
        <v>36143</v>
      </c>
      <c r="B261186" s="1">
        <v>36140</v>
      </c>
      <c r="C261186">
        <v>241</v>
      </c>
      <c r="D261186">
        <v>5536</v>
      </c>
      <c r="E261186">
        <v>10</v>
      </c>
      <c r="F261186">
        <v>2</v>
      </c>
    </row>
    <row r="261187" spans="1:6" x14ac:dyDescent="0.3">
      <c r="A261187" s="1">
        <v>36143</v>
      </c>
      <c r="B261187" s="1">
        <v>36139</v>
      </c>
      <c r="C261187">
        <v>242</v>
      </c>
      <c r="D261187">
        <v>2974</v>
      </c>
      <c r="E261187">
        <v>1</v>
      </c>
      <c r="F261187">
        <v>2</v>
      </c>
    </row>
    <row r="261188" spans="1:6" x14ac:dyDescent="0.3">
      <c r="A261188" s="1">
        <v>36143</v>
      </c>
      <c r="B261188" s="1">
        <v>36141</v>
      </c>
      <c r="C261188">
        <v>245</v>
      </c>
      <c r="D261188">
        <v>3192</v>
      </c>
      <c r="E261188">
        <v>1</v>
      </c>
      <c r="F261188">
        <v>3</v>
      </c>
    </row>
    <row r="261189" spans="1:6" x14ac:dyDescent="0.3">
      <c r="A261189" s="1">
        <v>36143</v>
      </c>
      <c r="B261189" s="1">
        <v>36136</v>
      </c>
      <c r="C261189">
        <v>246</v>
      </c>
      <c r="D261189">
        <v>7072</v>
      </c>
      <c r="E261189">
        <v>16</v>
      </c>
      <c r="F261189">
        <v>2</v>
      </c>
    </row>
    <row r="261190" spans="1:6" x14ac:dyDescent="0.3">
      <c r="A261190" s="1">
        <v>36143</v>
      </c>
      <c r="B261190" s="1">
        <v>36140</v>
      </c>
      <c r="C261190">
        <v>247</v>
      </c>
      <c r="D261190">
        <v>3032</v>
      </c>
      <c r="E261190">
        <v>1</v>
      </c>
      <c r="F261190">
        <v>3</v>
      </c>
    </row>
    <row r="261191" spans="1:6" x14ac:dyDescent="0.3">
      <c r="A261191" s="1">
        <v>36143</v>
      </c>
      <c r="B261191" s="1">
        <v>36140</v>
      </c>
      <c r="C261191">
        <v>247</v>
      </c>
      <c r="D261191">
        <v>6114</v>
      </c>
      <c r="E261191">
        <v>16</v>
      </c>
      <c r="F261191">
        <v>2</v>
      </c>
    </row>
    <row r="261192" spans="1:6" x14ac:dyDescent="0.3">
      <c r="A261192" s="1">
        <v>36143</v>
      </c>
      <c r="B261192" s="1">
        <v>36140</v>
      </c>
      <c r="C261192">
        <v>250</v>
      </c>
      <c r="D261192">
        <v>378</v>
      </c>
      <c r="E261192">
        <v>16</v>
      </c>
      <c r="F261192">
        <v>4</v>
      </c>
    </row>
    <row r="261193" spans="1:6" x14ac:dyDescent="0.3">
      <c r="A261193" s="1">
        <v>36143</v>
      </c>
      <c r="B261193" s="1">
        <v>36136</v>
      </c>
      <c r="C261193">
        <v>257</v>
      </c>
      <c r="D261193">
        <v>378</v>
      </c>
      <c r="E261193">
        <v>16</v>
      </c>
      <c r="F261193">
        <v>4</v>
      </c>
    </row>
    <row r="261194" spans="1:6" x14ac:dyDescent="0.3">
      <c r="A261194" s="1">
        <v>36143</v>
      </c>
      <c r="B261194" s="1">
        <v>36140</v>
      </c>
      <c r="C261194">
        <v>263</v>
      </c>
      <c r="D261194">
        <v>8039</v>
      </c>
      <c r="E261194">
        <v>1</v>
      </c>
      <c r="F261194">
        <v>3</v>
      </c>
    </row>
    <row r="261195" spans="1:6" x14ac:dyDescent="0.3">
      <c r="A261195" s="1">
        <v>36143</v>
      </c>
      <c r="B261195" s="1">
        <v>36141</v>
      </c>
      <c r="C261195">
        <v>267</v>
      </c>
      <c r="D261195">
        <v>6944</v>
      </c>
      <c r="E261195">
        <v>1</v>
      </c>
      <c r="F261195">
        <v>3</v>
      </c>
    </row>
    <row r="261196" spans="1:6" x14ac:dyDescent="0.3">
      <c r="A261196" s="1">
        <v>36143</v>
      </c>
      <c r="B261196" s="1">
        <v>36137</v>
      </c>
      <c r="C261196">
        <v>271</v>
      </c>
      <c r="D261196">
        <v>5432</v>
      </c>
      <c r="E261196">
        <v>16</v>
      </c>
      <c r="F261196">
        <v>3</v>
      </c>
    </row>
    <row r="261197" spans="1:6" x14ac:dyDescent="0.3">
      <c r="A261197" s="1">
        <v>36143</v>
      </c>
      <c r="B261197" s="1">
        <v>36142</v>
      </c>
      <c r="C261197">
        <v>273</v>
      </c>
      <c r="D261197">
        <v>9263</v>
      </c>
      <c r="E261197">
        <v>16</v>
      </c>
      <c r="F261197">
        <v>4</v>
      </c>
    </row>
    <row r="261198" spans="1:6" x14ac:dyDescent="0.3">
      <c r="A261198" s="1">
        <v>36143</v>
      </c>
      <c r="B261198" s="1">
        <v>36142</v>
      </c>
      <c r="C261198">
        <v>273</v>
      </c>
      <c r="D261198">
        <v>8397</v>
      </c>
      <c r="E261198">
        <v>1</v>
      </c>
      <c r="F261198">
        <v>3</v>
      </c>
    </row>
    <row r="261199" spans="1:6" x14ac:dyDescent="0.3">
      <c r="A261199" s="1">
        <v>36143</v>
      </c>
      <c r="B261199" s="1">
        <v>36142</v>
      </c>
      <c r="C261199">
        <v>273</v>
      </c>
      <c r="D261199">
        <v>2063</v>
      </c>
      <c r="E261199">
        <v>10</v>
      </c>
      <c r="F261199">
        <v>2</v>
      </c>
    </row>
    <row r="261200" spans="1:6" x14ac:dyDescent="0.3">
      <c r="A261200" s="1">
        <v>36143</v>
      </c>
      <c r="B261200" s="1">
        <v>36138</v>
      </c>
      <c r="C261200">
        <v>274</v>
      </c>
      <c r="D261200">
        <v>9318</v>
      </c>
      <c r="E261200">
        <v>16</v>
      </c>
      <c r="F261200">
        <v>2</v>
      </c>
    </row>
    <row r="261201" spans="1:6" x14ac:dyDescent="0.3">
      <c r="A261201" s="1">
        <v>36143</v>
      </c>
      <c r="B261201" s="1">
        <v>36139</v>
      </c>
      <c r="C261201">
        <v>276</v>
      </c>
      <c r="D261201">
        <v>7072</v>
      </c>
      <c r="E261201">
        <v>16</v>
      </c>
      <c r="F261201">
        <v>2</v>
      </c>
    </row>
    <row r="261202" spans="1:6" x14ac:dyDescent="0.3">
      <c r="A261202" s="1">
        <v>36143</v>
      </c>
      <c r="B261202" s="1">
        <v>36142</v>
      </c>
      <c r="C261202">
        <v>278</v>
      </c>
      <c r="D261202">
        <v>5295</v>
      </c>
      <c r="E261202">
        <v>16</v>
      </c>
      <c r="F261202">
        <v>5</v>
      </c>
    </row>
    <row r="261203" spans="1:6" x14ac:dyDescent="0.3">
      <c r="A261203" s="1">
        <v>36143</v>
      </c>
      <c r="B261203" s="1">
        <v>36142</v>
      </c>
      <c r="C261203">
        <v>278</v>
      </c>
      <c r="D261203">
        <v>5223</v>
      </c>
      <c r="E261203">
        <v>10</v>
      </c>
      <c r="F261203">
        <v>3</v>
      </c>
    </row>
    <row r="261204" spans="1:6" x14ac:dyDescent="0.3">
      <c r="A261204" s="1">
        <v>36143</v>
      </c>
      <c r="B261204" s="1">
        <v>36137</v>
      </c>
      <c r="C261204">
        <v>280</v>
      </c>
      <c r="D261204">
        <v>2063</v>
      </c>
      <c r="E261204">
        <v>10</v>
      </c>
      <c r="F261204">
        <v>3</v>
      </c>
    </row>
    <row r="261205" spans="1:6" x14ac:dyDescent="0.3">
      <c r="A261205" s="1">
        <v>36143</v>
      </c>
      <c r="B261205" s="1">
        <v>36136</v>
      </c>
      <c r="C261205">
        <v>281</v>
      </c>
      <c r="D261205">
        <v>8231</v>
      </c>
      <c r="E261205">
        <v>1</v>
      </c>
      <c r="F261205">
        <v>4</v>
      </c>
    </row>
    <row r="261206" spans="1:6" x14ac:dyDescent="0.3">
      <c r="A261206" s="1">
        <v>36143</v>
      </c>
      <c r="B261206" s="1">
        <v>36142</v>
      </c>
      <c r="C261206">
        <v>283</v>
      </c>
      <c r="D261206">
        <v>2371</v>
      </c>
      <c r="E261206">
        <v>16</v>
      </c>
      <c r="F261206">
        <v>3</v>
      </c>
    </row>
    <row r="261207" spans="1:6" x14ac:dyDescent="0.3">
      <c r="A261207" s="1">
        <v>36143</v>
      </c>
      <c r="B261207" s="1">
        <v>36138</v>
      </c>
      <c r="C261207">
        <v>284</v>
      </c>
      <c r="D261207">
        <v>6938</v>
      </c>
      <c r="E261207">
        <v>1</v>
      </c>
      <c r="F261207">
        <v>2</v>
      </c>
    </row>
    <row r="261208" spans="1:6" x14ac:dyDescent="0.3">
      <c r="A261208" s="1">
        <v>36143</v>
      </c>
      <c r="B261208" s="1">
        <v>36138</v>
      </c>
      <c r="C261208">
        <v>286</v>
      </c>
      <c r="D261208">
        <v>6187</v>
      </c>
      <c r="E261208">
        <v>1</v>
      </c>
      <c r="F261208">
        <v>2</v>
      </c>
    </row>
    <row r="261209" spans="1:6" x14ac:dyDescent="0.3">
      <c r="A261209" s="1">
        <v>36143</v>
      </c>
      <c r="B261209" s="1">
        <v>36138</v>
      </c>
      <c r="C261209">
        <v>287</v>
      </c>
      <c r="D261209">
        <v>4965</v>
      </c>
      <c r="E261209">
        <v>1</v>
      </c>
      <c r="F261209">
        <v>4</v>
      </c>
    </row>
    <row r="261210" spans="1:6" x14ac:dyDescent="0.3">
      <c r="A261210" s="1">
        <v>36143</v>
      </c>
      <c r="B261210" s="1">
        <v>36141</v>
      </c>
      <c r="C261210">
        <v>289</v>
      </c>
      <c r="D261210">
        <v>1325</v>
      </c>
      <c r="E261210">
        <v>10</v>
      </c>
      <c r="F261210">
        <v>4</v>
      </c>
    </row>
    <row r="261211" spans="1:6" x14ac:dyDescent="0.3">
      <c r="A261211" s="1">
        <v>36143</v>
      </c>
      <c r="B261211" s="1">
        <v>36142</v>
      </c>
      <c r="C261211">
        <v>290</v>
      </c>
      <c r="D261211">
        <v>4868</v>
      </c>
      <c r="E261211">
        <v>16</v>
      </c>
      <c r="F261211">
        <v>2</v>
      </c>
    </row>
    <row r="261212" spans="1:6" x14ac:dyDescent="0.3">
      <c r="A261212" s="1">
        <v>36143</v>
      </c>
      <c r="B261212" s="1">
        <v>36140</v>
      </c>
      <c r="C261212">
        <v>293</v>
      </c>
      <c r="D261212">
        <v>2974</v>
      </c>
      <c r="E261212">
        <v>1</v>
      </c>
      <c r="F261212">
        <v>2</v>
      </c>
    </row>
    <row r="261213" spans="1:6" x14ac:dyDescent="0.3">
      <c r="A261213" s="1">
        <v>36143</v>
      </c>
      <c r="B261213" s="1">
        <v>36140</v>
      </c>
      <c r="C261213">
        <v>302</v>
      </c>
      <c r="D261213">
        <v>3713</v>
      </c>
      <c r="E261213">
        <v>1</v>
      </c>
      <c r="F261213">
        <v>3</v>
      </c>
    </row>
    <row r="261214" spans="1:6" x14ac:dyDescent="0.3">
      <c r="A261214" s="1">
        <v>36143</v>
      </c>
      <c r="B261214" s="1">
        <v>36137</v>
      </c>
      <c r="C261214">
        <v>304</v>
      </c>
      <c r="D261214">
        <v>2378</v>
      </c>
      <c r="E261214">
        <v>16</v>
      </c>
      <c r="F261214">
        <v>5</v>
      </c>
    </row>
    <row r="261215" spans="1:6" x14ac:dyDescent="0.3">
      <c r="A261215" s="1">
        <v>36143</v>
      </c>
      <c r="B261215" s="1">
        <v>36137</v>
      </c>
      <c r="C261215">
        <v>304</v>
      </c>
      <c r="D261215">
        <v>2371</v>
      </c>
      <c r="E261215">
        <v>16</v>
      </c>
      <c r="F261215">
        <v>3</v>
      </c>
    </row>
    <row r="261216" spans="1:6" x14ac:dyDescent="0.3">
      <c r="A261216" s="1">
        <v>36143</v>
      </c>
      <c r="B261216" s="1">
        <v>36142</v>
      </c>
      <c r="C261216">
        <v>305</v>
      </c>
      <c r="D261216">
        <v>9349</v>
      </c>
      <c r="E261216">
        <v>10</v>
      </c>
      <c r="F261216">
        <v>3</v>
      </c>
    </row>
    <row r="261217" spans="1:6" x14ac:dyDescent="0.3">
      <c r="A261217" s="1">
        <v>36143</v>
      </c>
      <c r="B261217" s="1">
        <v>36137</v>
      </c>
      <c r="C261217">
        <v>306</v>
      </c>
      <c r="D261217">
        <v>5295</v>
      </c>
      <c r="E261217">
        <v>16</v>
      </c>
      <c r="F261217">
        <v>2</v>
      </c>
    </row>
    <row r="261218" spans="1:6" x14ac:dyDescent="0.3">
      <c r="A261218" s="1">
        <v>36143</v>
      </c>
      <c r="B261218" s="1">
        <v>36140</v>
      </c>
      <c r="C261218">
        <v>313</v>
      </c>
      <c r="D261218">
        <v>872</v>
      </c>
      <c r="E261218">
        <v>1</v>
      </c>
      <c r="F261218">
        <v>3</v>
      </c>
    </row>
    <row r="261219" spans="1:6" x14ac:dyDescent="0.3">
      <c r="A261219" s="1">
        <v>36143</v>
      </c>
      <c r="B261219" s="1">
        <v>36137</v>
      </c>
      <c r="C261219">
        <v>319</v>
      </c>
      <c r="D261219">
        <v>7015</v>
      </c>
      <c r="E261219">
        <v>1</v>
      </c>
      <c r="F261219">
        <v>4</v>
      </c>
    </row>
    <row r="261220" spans="1:6" x14ac:dyDescent="0.3">
      <c r="A261220" s="1">
        <v>36143</v>
      </c>
      <c r="B261220" s="1">
        <v>36138</v>
      </c>
      <c r="C261220">
        <v>322</v>
      </c>
      <c r="D261220">
        <v>7917</v>
      </c>
      <c r="E261220">
        <v>10</v>
      </c>
      <c r="F261220">
        <v>3</v>
      </c>
    </row>
    <row r="261221" spans="1:6" x14ac:dyDescent="0.3">
      <c r="A261221" s="1">
        <v>36143</v>
      </c>
      <c r="B261221" s="1">
        <v>36142</v>
      </c>
      <c r="C261221">
        <v>329</v>
      </c>
      <c r="D261221">
        <v>7098</v>
      </c>
      <c r="E261221">
        <v>1</v>
      </c>
      <c r="F261221">
        <v>3</v>
      </c>
    </row>
    <row r="261222" spans="1:6" x14ac:dyDescent="0.3">
      <c r="A261222" s="1">
        <v>36143</v>
      </c>
      <c r="B261222" s="1">
        <v>36140</v>
      </c>
      <c r="C261222">
        <v>333</v>
      </c>
      <c r="D261222">
        <v>9200</v>
      </c>
      <c r="E261222">
        <v>16</v>
      </c>
      <c r="F261222">
        <v>4</v>
      </c>
    </row>
    <row r="261223" spans="1:6" x14ac:dyDescent="0.3">
      <c r="A261223" s="1">
        <v>36143</v>
      </c>
      <c r="B261223" s="1">
        <v>36140</v>
      </c>
      <c r="C261223">
        <v>333</v>
      </c>
      <c r="D261223">
        <v>3601</v>
      </c>
      <c r="E261223">
        <v>10</v>
      </c>
      <c r="F261223">
        <v>3</v>
      </c>
    </row>
    <row r="261224" spans="1:6" x14ac:dyDescent="0.3">
      <c r="A261224" s="1">
        <v>36143</v>
      </c>
      <c r="B261224" s="1">
        <v>36138</v>
      </c>
      <c r="C261224">
        <v>334</v>
      </c>
      <c r="D261224">
        <v>680</v>
      </c>
      <c r="E261224">
        <v>1</v>
      </c>
      <c r="F261224">
        <v>4</v>
      </c>
    </row>
    <row r="261225" spans="1:6" x14ac:dyDescent="0.3">
      <c r="A261225" s="1">
        <v>36143</v>
      </c>
      <c r="B261225" s="1">
        <v>36141</v>
      </c>
      <c r="C261225">
        <v>337</v>
      </c>
      <c r="D261225">
        <v>9200</v>
      </c>
      <c r="E261225">
        <v>16</v>
      </c>
      <c r="F261225">
        <v>3</v>
      </c>
    </row>
    <row r="261226" spans="1:6" x14ac:dyDescent="0.3">
      <c r="A261226" s="1">
        <v>36143</v>
      </c>
      <c r="B261226" s="1">
        <v>36140</v>
      </c>
      <c r="C261226">
        <v>340</v>
      </c>
      <c r="D261226">
        <v>3747</v>
      </c>
      <c r="E261226">
        <v>1</v>
      </c>
      <c r="F261226">
        <v>3</v>
      </c>
    </row>
    <row r="261227" spans="1:6" x14ac:dyDescent="0.3">
      <c r="A261227" s="1">
        <v>36143</v>
      </c>
      <c r="B261227" s="1">
        <v>36138</v>
      </c>
      <c r="C261227">
        <v>346</v>
      </c>
      <c r="D261227">
        <v>3761</v>
      </c>
      <c r="E261227">
        <v>10</v>
      </c>
      <c r="F261227">
        <v>2</v>
      </c>
    </row>
    <row r="261228" spans="1:6" x14ac:dyDescent="0.3">
      <c r="A261228" s="1">
        <v>36143</v>
      </c>
      <c r="B261228" s="1">
        <v>36138</v>
      </c>
      <c r="C261228">
        <v>347</v>
      </c>
      <c r="D261228">
        <v>1588</v>
      </c>
      <c r="E261228">
        <v>1</v>
      </c>
      <c r="F261228">
        <v>3</v>
      </c>
    </row>
    <row r="261229" spans="1:6" x14ac:dyDescent="0.3">
      <c r="A261229" s="1">
        <v>36143</v>
      </c>
      <c r="B261229" s="1">
        <v>36139</v>
      </c>
      <c r="C261229">
        <v>350</v>
      </c>
      <c r="D261229">
        <v>6944</v>
      </c>
      <c r="E261229">
        <v>1</v>
      </c>
      <c r="F261229">
        <v>3</v>
      </c>
    </row>
    <row r="261230" spans="1:6" x14ac:dyDescent="0.3">
      <c r="A261230" s="1">
        <v>36143</v>
      </c>
      <c r="B261230" s="1">
        <v>36141</v>
      </c>
      <c r="C261230">
        <v>354</v>
      </c>
      <c r="D261230">
        <v>1348</v>
      </c>
      <c r="E261230">
        <v>5</v>
      </c>
      <c r="F261230">
        <v>2</v>
      </c>
    </row>
    <row r="261231" spans="1:6" x14ac:dyDescent="0.3">
      <c r="A261231" s="1">
        <v>36143</v>
      </c>
      <c r="B261231" s="1">
        <v>36138</v>
      </c>
      <c r="C261231">
        <v>363</v>
      </c>
      <c r="D261231">
        <v>1523</v>
      </c>
      <c r="E261231">
        <v>1</v>
      </c>
      <c r="F261231">
        <v>4</v>
      </c>
    </row>
    <row r="261232" spans="1:6" x14ac:dyDescent="0.3">
      <c r="A261232" s="1">
        <v>36143</v>
      </c>
      <c r="B261232" s="1">
        <v>36141</v>
      </c>
      <c r="C261232">
        <v>366</v>
      </c>
      <c r="D261232">
        <v>1948</v>
      </c>
      <c r="E261232">
        <v>1</v>
      </c>
      <c r="F261232">
        <v>3</v>
      </c>
    </row>
    <row r="261233" spans="1:6" x14ac:dyDescent="0.3">
      <c r="A261233" s="1">
        <v>36143</v>
      </c>
      <c r="B261233" s="1">
        <v>36137</v>
      </c>
      <c r="C261233">
        <v>368</v>
      </c>
      <c r="D261233">
        <v>4905</v>
      </c>
      <c r="E261233">
        <v>1</v>
      </c>
      <c r="F261233">
        <v>3</v>
      </c>
    </row>
    <row r="261234" spans="1:6" x14ac:dyDescent="0.3">
      <c r="A261234" s="1">
        <v>36143</v>
      </c>
      <c r="B261234" s="1">
        <v>36140</v>
      </c>
      <c r="C261234">
        <v>369</v>
      </c>
      <c r="D261234">
        <v>4965</v>
      </c>
      <c r="E261234">
        <v>1</v>
      </c>
      <c r="F261234">
        <v>4</v>
      </c>
    </row>
    <row r="261235" spans="1:6" x14ac:dyDescent="0.3">
      <c r="A261235" s="1">
        <v>36143</v>
      </c>
      <c r="B261235" s="1">
        <v>36138</v>
      </c>
      <c r="C261235">
        <v>370</v>
      </c>
      <c r="D261235">
        <v>5078</v>
      </c>
      <c r="E261235">
        <v>1</v>
      </c>
      <c r="F261235">
        <v>4</v>
      </c>
    </row>
    <row r="261236" spans="1:6" x14ac:dyDescent="0.3">
      <c r="A261236" s="1">
        <v>36143</v>
      </c>
      <c r="B261236" s="1">
        <v>36139</v>
      </c>
      <c r="C261236">
        <v>372</v>
      </c>
      <c r="D261236">
        <v>2481</v>
      </c>
      <c r="E261236">
        <v>10</v>
      </c>
      <c r="F261236">
        <v>3</v>
      </c>
    </row>
    <row r="261237" spans="1:6" x14ac:dyDescent="0.3">
      <c r="A261237" s="1">
        <v>36143</v>
      </c>
      <c r="B261237" s="1">
        <v>36139</v>
      </c>
      <c r="C261237">
        <v>372</v>
      </c>
      <c r="D261237">
        <v>2448</v>
      </c>
      <c r="E261237">
        <v>16</v>
      </c>
      <c r="F261237">
        <v>3</v>
      </c>
    </row>
    <row r="261238" spans="1:6" x14ac:dyDescent="0.3">
      <c r="A261238" s="1">
        <v>36143</v>
      </c>
      <c r="B261238" s="1">
        <v>36136</v>
      </c>
      <c r="C261238">
        <v>376</v>
      </c>
      <c r="D261238">
        <v>7231</v>
      </c>
      <c r="E261238">
        <v>1</v>
      </c>
      <c r="F261238">
        <v>2</v>
      </c>
    </row>
    <row r="261239" spans="1:6" x14ac:dyDescent="0.3">
      <c r="A261239" s="1">
        <v>36143</v>
      </c>
      <c r="B261239" s="1">
        <v>36141</v>
      </c>
      <c r="C261239">
        <v>377</v>
      </c>
      <c r="D261239">
        <v>10095</v>
      </c>
      <c r="E261239">
        <v>10</v>
      </c>
      <c r="F261239">
        <v>2</v>
      </c>
    </row>
    <row r="261240" spans="1:6" x14ac:dyDescent="0.3">
      <c r="A261240" s="1">
        <v>36143</v>
      </c>
      <c r="B261240" s="1">
        <v>36137</v>
      </c>
      <c r="C261240">
        <v>380</v>
      </c>
      <c r="D261240">
        <v>8952</v>
      </c>
      <c r="E261240">
        <v>10</v>
      </c>
      <c r="F261240">
        <v>4</v>
      </c>
    </row>
    <row r="261241" spans="1:6" x14ac:dyDescent="0.3">
      <c r="A261241" s="1">
        <v>36143</v>
      </c>
      <c r="B261241" s="1">
        <v>36142</v>
      </c>
      <c r="C261241">
        <v>381</v>
      </c>
      <c r="D261241">
        <v>1805</v>
      </c>
      <c r="E261241">
        <v>1</v>
      </c>
      <c r="F261241">
        <v>2</v>
      </c>
    </row>
    <row r="261242" spans="1:6" x14ac:dyDescent="0.3">
      <c r="A261242" s="1">
        <v>36143</v>
      </c>
      <c r="B261242" s="1">
        <v>36136</v>
      </c>
      <c r="C261242">
        <v>385</v>
      </c>
      <c r="D261242">
        <v>7015</v>
      </c>
      <c r="E261242">
        <v>1</v>
      </c>
      <c r="F261242">
        <v>2</v>
      </c>
    </row>
    <row r="261243" spans="1:6" x14ac:dyDescent="0.3">
      <c r="A261243" s="1">
        <v>36143</v>
      </c>
      <c r="B261243" s="1">
        <v>36141</v>
      </c>
      <c r="C261243">
        <v>391</v>
      </c>
      <c r="D261243">
        <v>1805</v>
      </c>
      <c r="E261243">
        <v>1</v>
      </c>
      <c r="F261243">
        <v>3</v>
      </c>
    </row>
    <row r="261244" spans="1:6" x14ac:dyDescent="0.3">
      <c r="A261244" s="1">
        <v>36143</v>
      </c>
      <c r="B261244" s="1">
        <v>36142</v>
      </c>
      <c r="C261244">
        <v>392</v>
      </c>
      <c r="D261244">
        <v>6812</v>
      </c>
      <c r="E261244">
        <v>10</v>
      </c>
      <c r="F261244">
        <v>3</v>
      </c>
    </row>
    <row r="261245" spans="1:6" x14ac:dyDescent="0.3">
      <c r="A261245" s="1">
        <v>36143</v>
      </c>
      <c r="B261245" s="1">
        <v>36139</v>
      </c>
      <c r="C261245">
        <v>395</v>
      </c>
      <c r="D261245">
        <v>1325</v>
      </c>
      <c r="E261245">
        <v>10</v>
      </c>
      <c r="F261245">
        <v>4</v>
      </c>
    </row>
    <row r="261246" spans="1:6" x14ac:dyDescent="0.3">
      <c r="A261246" s="1">
        <v>36143</v>
      </c>
      <c r="B261246" s="1">
        <v>36139</v>
      </c>
      <c r="C261246">
        <v>395</v>
      </c>
      <c r="D261246">
        <v>3613</v>
      </c>
      <c r="E261246">
        <v>1</v>
      </c>
      <c r="F261246">
        <v>2</v>
      </c>
    </row>
    <row r="261247" spans="1:6" x14ac:dyDescent="0.3">
      <c r="A261247" s="1">
        <v>36143</v>
      </c>
      <c r="B261247" s="1">
        <v>36136</v>
      </c>
      <c r="C261247">
        <v>400</v>
      </c>
      <c r="D261247">
        <v>1415</v>
      </c>
      <c r="E261247">
        <v>16</v>
      </c>
      <c r="F261247">
        <v>3</v>
      </c>
    </row>
    <row r="261248" spans="1:6" x14ac:dyDescent="0.3">
      <c r="A261248" s="1">
        <v>36143</v>
      </c>
      <c r="B261248" s="1">
        <v>36137</v>
      </c>
      <c r="C261248">
        <v>401</v>
      </c>
      <c r="D261248">
        <v>2063</v>
      </c>
      <c r="E261248">
        <v>10</v>
      </c>
      <c r="F261248">
        <v>3</v>
      </c>
    </row>
    <row r="261249" spans="1:6" x14ac:dyDescent="0.3">
      <c r="A261249" s="1">
        <v>36143</v>
      </c>
      <c r="B261249" s="1">
        <v>36136</v>
      </c>
      <c r="C261249">
        <v>402</v>
      </c>
      <c r="D261249">
        <v>6957</v>
      </c>
      <c r="E261249">
        <v>16</v>
      </c>
      <c r="F261249">
        <v>3</v>
      </c>
    </row>
    <row r="261250" spans="1:6" x14ac:dyDescent="0.3">
      <c r="A261250" s="1">
        <v>36143</v>
      </c>
      <c r="B261250" s="1">
        <v>36136</v>
      </c>
      <c r="C261250">
        <v>402</v>
      </c>
      <c r="D261250">
        <v>10173</v>
      </c>
      <c r="E261250">
        <v>16</v>
      </c>
      <c r="F261250">
        <v>2</v>
      </c>
    </row>
    <row r="261251" spans="1:6" x14ac:dyDescent="0.3">
      <c r="A261251" s="1">
        <v>36143</v>
      </c>
      <c r="B261251" s="1">
        <v>36136</v>
      </c>
      <c r="C261251">
        <v>402</v>
      </c>
      <c r="D261251">
        <v>8351</v>
      </c>
      <c r="E261251">
        <v>16</v>
      </c>
      <c r="F261251">
        <v>2</v>
      </c>
    </row>
    <row r="261252" spans="1:6" x14ac:dyDescent="0.3">
      <c r="A261252" s="1">
        <v>36143</v>
      </c>
      <c r="B261252" s="1">
        <v>36137</v>
      </c>
      <c r="C261252">
        <v>403</v>
      </c>
      <c r="D261252">
        <v>4350</v>
      </c>
      <c r="E261252">
        <v>1</v>
      </c>
      <c r="F261252">
        <v>4</v>
      </c>
    </row>
    <row r="261253" spans="1:6" x14ac:dyDescent="0.3">
      <c r="A261253" s="1">
        <v>36143</v>
      </c>
      <c r="B261253" s="1">
        <v>36137</v>
      </c>
      <c r="C261253">
        <v>405</v>
      </c>
      <c r="D261253">
        <v>9263</v>
      </c>
      <c r="E261253">
        <v>16</v>
      </c>
      <c r="F261253">
        <v>3</v>
      </c>
    </row>
    <row r="261254" spans="1:6" x14ac:dyDescent="0.3">
      <c r="A261254" s="1">
        <v>36143</v>
      </c>
      <c r="B261254" s="1">
        <v>36140</v>
      </c>
      <c r="C261254">
        <v>406</v>
      </c>
      <c r="D261254">
        <v>9887</v>
      </c>
      <c r="E261254">
        <v>1</v>
      </c>
      <c r="F261254">
        <v>4</v>
      </c>
    </row>
    <row r="261255" spans="1:6" x14ac:dyDescent="0.3">
      <c r="A261255" s="1">
        <v>36143</v>
      </c>
      <c r="B261255" s="1">
        <v>36140</v>
      </c>
      <c r="C261255">
        <v>406</v>
      </c>
      <c r="D261255">
        <v>1325</v>
      </c>
      <c r="E261255">
        <v>10</v>
      </c>
      <c r="F261255">
        <v>4</v>
      </c>
    </row>
    <row r="261256" spans="1:6" x14ac:dyDescent="0.3">
      <c r="A261256" s="1">
        <v>36143</v>
      </c>
      <c r="B261256" s="1">
        <v>36140</v>
      </c>
      <c r="C261256">
        <v>406</v>
      </c>
      <c r="D261256">
        <v>2570</v>
      </c>
      <c r="E261256">
        <v>16</v>
      </c>
      <c r="F261256">
        <v>3</v>
      </c>
    </row>
    <row r="261257" spans="1:6" x14ac:dyDescent="0.3">
      <c r="A261257" s="1">
        <v>36143</v>
      </c>
      <c r="B261257" s="1">
        <v>36137</v>
      </c>
      <c r="C261257">
        <v>408</v>
      </c>
      <c r="D261257">
        <v>3168</v>
      </c>
      <c r="E261257">
        <v>1</v>
      </c>
      <c r="F261257">
        <v>3</v>
      </c>
    </row>
    <row r="261258" spans="1:6" x14ac:dyDescent="0.3">
      <c r="A261258" s="1">
        <v>36143</v>
      </c>
      <c r="B261258" s="1">
        <v>36142</v>
      </c>
      <c r="C261258">
        <v>409</v>
      </c>
      <c r="D261258">
        <v>6263</v>
      </c>
      <c r="E261258">
        <v>1</v>
      </c>
      <c r="F261258">
        <v>4</v>
      </c>
    </row>
    <row r="261259" spans="1:6" x14ac:dyDescent="0.3">
      <c r="A261259" s="1">
        <v>36143</v>
      </c>
      <c r="B261259" s="1">
        <v>36136</v>
      </c>
      <c r="C261259">
        <v>412</v>
      </c>
      <c r="D261259">
        <v>7917</v>
      </c>
      <c r="E261259">
        <v>10</v>
      </c>
      <c r="F261259">
        <v>4</v>
      </c>
    </row>
    <row r="261260" spans="1:6" x14ac:dyDescent="0.3">
      <c r="A261260" s="1">
        <v>36143</v>
      </c>
      <c r="B261260" s="1">
        <v>36137</v>
      </c>
      <c r="C261260">
        <v>416</v>
      </c>
      <c r="D261260">
        <v>3601</v>
      </c>
      <c r="E261260">
        <v>10</v>
      </c>
      <c r="F261260">
        <v>4</v>
      </c>
    </row>
    <row r="261261" spans="1:6" x14ac:dyDescent="0.3">
      <c r="A261261" s="1">
        <v>36143</v>
      </c>
      <c r="B261261" s="1">
        <v>36139</v>
      </c>
      <c r="C261261">
        <v>417</v>
      </c>
      <c r="D261261">
        <v>5053</v>
      </c>
      <c r="E261261">
        <v>10</v>
      </c>
      <c r="F261261">
        <v>2</v>
      </c>
    </row>
    <row r="261262" spans="1:6" x14ac:dyDescent="0.3">
      <c r="A261262" s="1">
        <v>36143</v>
      </c>
      <c r="B261262" s="1">
        <v>36142</v>
      </c>
      <c r="C261262">
        <v>418</v>
      </c>
      <c r="D261262">
        <v>5174</v>
      </c>
      <c r="E261262">
        <v>16</v>
      </c>
      <c r="F261262">
        <v>3</v>
      </c>
    </row>
    <row r="261263" spans="1:6" x14ac:dyDescent="0.3">
      <c r="A261263" s="1">
        <v>36143</v>
      </c>
      <c r="B261263" s="1">
        <v>36142</v>
      </c>
      <c r="C261263">
        <v>418</v>
      </c>
      <c r="D261263">
        <v>4965</v>
      </c>
      <c r="E261263">
        <v>1</v>
      </c>
      <c r="F261263">
        <v>3</v>
      </c>
    </row>
    <row r="261264" spans="1:6" x14ac:dyDescent="0.3">
      <c r="A261264" s="1">
        <v>36143</v>
      </c>
      <c r="B261264" s="1">
        <v>36136</v>
      </c>
      <c r="C261264">
        <v>422</v>
      </c>
      <c r="D261264">
        <v>2448</v>
      </c>
      <c r="E261264">
        <v>16</v>
      </c>
      <c r="F261264">
        <v>3</v>
      </c>
    </row>
    <row r="261265" spans="1:6" x14ac:dyDescent="0.3">
      <c r="A261265" s="1">
        <v>36143</v>
      </c>
      <c r="B261265" s="1">
        <v>36138</v>
      </c>
      <c r="C261265">
        <v>426</v>
      </c>
      <c r="D261265">
        <v>5078</v>
      </c>
      <c r="E261265">
        <v>1</v>
      </c>
      <c r="F261265">
        <v>5</v>
      </c>
    </row>
    <row r="261266" spans="1:6" x14ac:dyDescent="0.3">
      <c r="A261266" s="1">
        <v>36143</v>
      </c>
      <c r="B261266" s="1">
        <v>36138</v>
      </c>
      <c r="C261266">
        <v>432</v>
      </c>
      <c r="D261266">
        <v>3826</v>
      </c>
      <c r="E261266">
        <v>16</v>
      </c>
      <c r="F261266">
        <v>2</v>
      </c>
    </row>
    <row r="261267" spans="1:6" x14ac:dyDescent="0.3">
      <c r="A261267" s="1">
        <v>36143</v>
      </c>
      <c r="B261267" s="1">
        <v>36139</v>
      </c>
      <c r="C261267">
        <v>434</v>
      </c>
      <c r="D261267">
        <v>3080</v>
      </c>
      <c r="E261267">
        <v>10</v>
      </c>
      <c r="F261267">
        <v>2</v>
      </c>
    </row>
    <row r="261268" spans="1:6" x14ac:dyDescent="0.3">
      <c r="A261268" s="1">
        <v>36143</v>
      </c>
      <c r="B261268" s="1">
        <v>36139</v>
      </c>
      <c r="C261268">
        <v>434</v>
      </c>
      <c r="D261268">
        <v>3348</v>
      </c>
      <c r="E261268">
        <v>5</v>
      </c>
      <c r="F261268">
        <v>2</v>
      </c>
    </row>
    <row r="261269" spans="1:6" x14ac:dyDescent="0.3">
      <c r="A261269" s="1">
        <v>36143</v>
      </c>
      <c r="B261269" s="1">
        <v>36136</v>
      </c>
      <c r="C261269">
        <v>435</v>
      </c>
      <c r="D261269">
        <v>8351</v>
      </c>
      <c r="E261269">
        <v>16</v>
      </c>
      <c r="F261269">
        <v>3</v>
      </c>
    </row>
    <row r="261270" spans="1:6" x14ac:dyDescent="0.3">
      <c r="A261270" s="1">
        <v>36143</v>
      </c>
      <c r="B261270" s="1">
        <v>36140</v>
      </c>
      <c r="C261270">
        <v>443</v>
      </c>
      <c r="D261270">
        <v>2974</v>
      </c>
      <c r="E261270">
        <v>1</v>
      </c>
      <c r="F261270">
        <v>2</v>
      </c>
    </row>
    <row r="261271" spans="1:6" x14ac:dyDescent="0.3">
      <c r="A261271" s="1">
        <v>36143</v>
      </c>
      <c r="B261271" s="1">
        <v>36136</v>
      </c>
      <c r="C261271">
        <v>452</v>
      </c>
      <c r="D261271">
        <v>8351</v>
      </c>
      <c r="E261271">
        <v>16</v>
      </c>
      <c r="F261271">
        <v>3</v>
      </c>
    </row>
    <row r="261272" spans="1:6" x14ac:dyDescent="0.3">
      <c r="A261272" s="1">
        <v>36143</v>
      </c>
      <c r="B261272" s="1">
        <v>36139</v>
      </c>
      <c r="C261272">
        <v>453</v>
      </c>
      <c r="D261272">
        <v>3032</v>
      </c>
      <c r="E261272">
        <v>1</v>
      </c>
      <c r="F261272">
        <v>2</v>
      </c>
    </row>
    <row r="261273" spans="1:6" x14ac:dyDescent="0.3">
      <c r="A261273" s="1">
        <v>36143</v>
      </c>
      <c r="B261273" s="1">
        <v>36141</v>
      </c>
      <c r="C261273">
        <v>458</v>
      </c>
      <c r="D261273">
        <v>8287</v>
      </c>
      <c r="E261273">
        <v>10</v>
      </c>
      <c r="F261273">
        <v>3</v>
      </c>
    </row>
    <row r="261274" spans="1:6" x14ac:dyDescent="0.3">
      <c r="A261274" s="1">
        <v>36143</v>
      </c>
      <c r="B261274" s="1">
        <v>36141</v>
      </c>
      <c r="C261274">
        <v>465</v>
      </c>
      <c r="D261274">
        <v>3608</v>
      </c>
      <c r="E261274">
        <v>10</v>
      </c>
      <c r="F261274">
        <v>3</v>
      </c>
    </row>
    <row r="261275" spans="1:6" x14ac:dyDescent="0.3">
      <c r="A261275" s="1">
        <v>36143</v>
      </c>
      <c r="B261275" s="1">
        <v>36141</v>
      </c>
      <c r="C261275">
        <v>466</v>
      </c>
      <c r="D261275">
        <v>2371</v>
      </c>
      <c r="E261275">
        <v>16</v>
      </c>
      <c r="F261275">
        <v>4</v>
      </c>
    </row>
    <row r="261276" spans="1:6" x14ac:dyDescent="0.3">
      <c r="A261276" s="1">
        <v>36143</v>
      </c>
      <c r="B261276" s="1">
        <v>36138</v>
      </c>
      <c r="C261276">
        <v>467</v>
      </c>
      <c r="D261276">
        <v>9797</v>
      </c>
      <c r="E261276">
        <v>16</v>
      </c>
      <c r="F261276">
        <v>3</v>
      </c>
    </row>
    <row r="261277" spans="1:6" x14ac:dyDescent="0.3">
      <c r="A261277" s="1">
        <v>36143</v>
      </c>
      <c r="B261277" s="1">
        <v>36136</v>
      </c>
      <c r="C261277">
        <v>470</v>
      </c>
      <c r="D261277">
        <v>378</v>
      </c>
      <c r="E261277">
        <v>16</v>
      </c>
      <c r="F261277">
        <v>3</v>
      </c>
    </row>
    <row r="261278" spans="1:6" x14ac:dyDescent="0.3">
      <c r="A261278" s="1">
        <v>36143</v>
      </c>
      <c r="B261278" s="1">
        <v>36136</v>
      </c>
      <c r="C261278">
        <v>470</v>
      </c>
      <c r="D261278">
        <v>2476</v>
      </c>
      <c r="E261278">
        <v>1</v>
      </c>
      <c r="F261278">
        <v>3</v>
      </c>
    </row>
    <row r="261279" spans="1:6" x14ac:dyDescent="0.3">
      <c r="A261279" s="1">
        <v>36143</v>
      </c>
      <c r="B261279" s="1">
        <v>36138</v>
      </c>
      <c r="C261279">
        <v>471</v>
      </c>
      <c r="D261279">
        <v>8351</v>
      </c>
      <c r="E261279">
        <v>16</v>
      </c>
      <c r="F261279">
        <v>3</v>
      </c>
    </row>
    <row r="261280" spans="1:6" x14ac:dyDescent="0.3">
      <c r="A261280" s="1">
        <v>36143</v>
      </c>
      <c r="B261280" s="1">
        <v>36141</v>
      </c>
      <c r="C261280">
        <v>473</v>
      </c>
      <c r="D261280">
        <v>5008</v>
      </c>
      <c r="E261280">
        <v>10</v>
      </c>
      <c r="F261280">
        <v>4</v>
      </c>
    </row>
    <row r="261281" spans="1:6" x14ac:dyDescent="0.3">
      <c r="A261281" s="1">
        <v>36143</v>
      </c>
      <c r="B261281" s="1">
        <v>36138</v>
      </c>
      <c r="C261281">
        <v>480</v>
      </c>
      <c r="D261281">
        <v>2476</v>
      </c>
      <c r="E261281">
        <v>1</v>
      </c>
      <c r="F261281">
        <v>5</v>
      </c>
    </row>
    <row r="261282" spans="1:6" x14ac:dyDescent="0.3">
      <c r="A261282" s="1">
        <v>36143</v>
      </c>
      <c r="B261282" s="1">
        <v>36138</v>
      </c>
      <c r="C261282">
        <v>488</v>
      </c>
      <c r="D261282">
        <v>5295</v>
      </c>
      <c r="E261282">
        <v>16</v>
      </c>
      <c r="F261282">
        <v>3</v>
      </c>
    </row>
    <row r="261283" spans="1:6" x14ac:dyDescent="0.3">
      <c r="A261283" s="1">
        <v>36143</v>
      </c>
      <c r="B261283" s="1">
        <v>36142</v>
      </c>
      <c r="C261283">
        <v>489</v>
      </c>
      <c r="D261283">
        <v>5933</v>
      </c>
      <c r="E261283">
        <v>1</v>
      </c>
      <c r="F261283">
        <v>4</v>
      </c>
    </row>
    <row r="261284" spans="1:6" x14ac:dyDescent="0.3">
      <c r="A261284" s="1">
        <v>36143</v>
      </c>
      <c r="B261284" s="1">
        <v>36142</v>
      </c>
      <c r="C261284">
        <v>489</v>
      </c>
      <c r="D261284">
        <v>5605</v>
      </c>
      <c r="E261284">
        <v>10</v>
      </c>
      <c r="F261284">
        <v>3</v>
      </c>
    </row>
    <row r="261285" spans="1:6" x14ac:dyDescent="0.3">
      <c r="A261285" s="1">
        <v>36143</v>
      </c>
      <c r="B261285" s="1">
        <v>36142</v>
      </c>
      <c r="C261285">
        <v>491</v>
      </c>
      <c r="D261285">
        <v>8287</v>
      </c>
      <c r="E261285">
        <v>10</v>
      </c>
      <c r="F261285">
        <v>3</v>
      </c>
    </row>
    <row r="261286" spans="1:6" x14ac:dyDescent="0.3">
      <c r="A261286" s="1">
        <v>36143</v>
      </c>
      <c r="B261286" s="1">
        <v>36142</v>
      </c>
      <c r="C261286">
        <v>491</v>
      </c>
      <c r="D261286">
        <v>8625</v>
      </c>
      <c r="E261286">
        <v>5</v>
      </c>
      <c r="F261286">
        <v>1</v>
      </c>
    </row>
    <row r="261287" spans="1:6" x14ac:dyDescent="0.3">
      <c r="A261287" s="1">
        <v>36143</v>
      </c>
      <c r="B261287" s="1">
        <v>36142</v>
      </c>
      <c r="C261287">
        <v>493</v>
      </c>
      <c r="D261287">
        <v>5570</v>
      </c>
      <c r="E261287">
        <v>5</v>
      </c>
      <c r="F261287">
        <v>2</v>
      </c>
    </row>
    <row r="261288" spans="1:6" x14ac:dyDescent="0.3">
      <c r="A261288" s="1">
        <v>36143</v>
      </c>
      <c r="B261288" s="1">
        <v>36137</v>
      </c>
      <c r="C261288">
        <v>494</v>
      </c>
      <c r="D261288">
        <v>5295</v>
      </c>
      <c r="E261288">
        <v>16</v>
      </c>
      <c r="F261288">
        <v>5</v>
      </c>
    </row>
    <row r="261289" spans="1:6" x14ac:dyDescent="0.3">
      <c r="A261289" s="1">
        <v>36143</v>
      </c>
      <c r="B261289" s="1">
        <v>36141</v>
      </c>
      <c r="C261289">
        <v>497</v>
      </c>
      <c r="D261289">
        <v>1491</v>
      </c>
      <c r="E261289">
        <v>16</v>
      </c>
      <c r="F261289">
        <v>3</v>
      </c>
    </row>
    <row r="261290" spans="1:6" x14ac:dyDescent="0.3">
      <c r="A261290" s="1">
        <v>36143</v>
      </c>
      <c r="B261290" s="1">
        <v>36141</v>
      </c>
      <c r="C261290">
        <v>498</v>
      </c>
      <c r="D261290">
        <v>5430</v>
      </c>
      <c r="E261290">
        <v>1</v>
      </c>
      <c r="F261290">
        <v>3</v>
      </c>
    </row>
    <row r="261291" spans="1:6" x14ac:dyDescent="0.3">
      <c r="A261291" s="1">
        <v>36143</v>
      </c>
      <c r="B261291" s="1">
        <v>36137</v>
      </c>
      <c r="C261291">
        <v>502</v>
      </c>
      <c r="D261291">
        <v>3761</v>
      </c>
      <c r="E261291">
        <v>10</v>
      </c>
      <c r="F261291">
        <v>5</v>
      </c>
    </row>
    <row r="261292" spans="1:6" x14ac:dyDescent="0.3">
      <c r="A261292" s="1">
        <v>36143</v>
      </c>
      <c r="B261292" s="1">
        <v>36140</v>
      </c>
      <c r="C261292">
        <v>508</v>
      </c>
      <c r="D261292">
        <v>8287</v>
      </c>
      <c r="E261292">
        <v>10</v>
      </c>
      <c r="F261292">
        <v>3</v>
      </c>
    </row>
    <row r="261293" spans="1:6" x14ac:dyDescent="0.3">
      <c r="A261293" s="1">
        <v>36143</v>
      </c>
      <c r="B261293" s="1">
        <v>36140</v>
      </c>
      <c r="C261293">
        <v>508</v>
      </c>
      <c r="D261293">
        <v>1325</v>
      </c>
      <c r="E261293">
        <v>10</v>
      </c>
      <c r="F261293">
        <v>2</v>
      </c>
    </row>
    <row r="261294" spans="1:6" x14ac:dyDescent="0.3">
      <c r="A261294" s="1">
        <v>36143</v>
      </c>
      <c r="B261294" s="1">
        <v>36141</v>
      </c>
      <c r="C261294">
        <v>512</v>
      </c>
      <c r="D261294">
        <v>6957</v>
      </c>
      <c r="E261294">
        <v>16</v>
      </c>
      <c r="F261294">
        <v>2</v>
      </c>
    </row>
    <row r="261295" spans="1:6" x14ac:dyDescent="0.3">
      <c r="A261295" s="1">
        <v>36143</v>
      </c>
      <c r="B261295" s="1">
        <v>36136</v>
      </c>
      <c r="C261295">
        <v>513</v>
      </c>
      <c r="D261295">
        <v>1491</v>
      </c>
      <c r="E261295">
        <v>16</v>
      </c>
      <c r="F261295">
        <v>4</v>
      </c>
    </row>
    <row r="261296" spans="1:6" x14ac:dyDescent="0.3">
      <c r="A261296" s="1">
        <v>36143</v>
      </c>
      <c r="B261296" s="1">
        <v>36136</v>
      </c>
      <c r="C261296">
        <v>513</v>
      </c>
      <c r="D261296">
        <v>2481</v>
      </c>
      <c r="E261296">
        <v>10</v>
      </c>
      <c r="F261296">
        <v>3</v>
      </c>
    </row>
    <row r="261297" spans="1:6" x14ac:dyDescent="0.3">
      <c r="A261297" s="1">
        <v>36143</v>
      </c>
      <c r="B261297" s="1">
        <v>36137</v>
      </c>
      <c r="C261297">
        <v>518</v>
      </c>
      <c r="D261297">
        <v>1343</v>
      </c>
      <c r="E261297">
        <v>10</v>
      </c>
      <c r="F261297">
        <v>3</v>
      </c>
    </row>
    <row r="261298" spans="1:6" x14ac:dyDescent="0.3">
      <c r="A261298" s="1">
        <v>36143</v>
      </c>
      <c r="B261298" s="1">
        <v>36138</v>
      </c>
      <c r="C261298">
        <v>523</v>
      </c>
      <c r="D261298">
        <v>5975</v>
      </c>
      <c r="E261298">
        <v>10</v>
      </c>
      <c r="F261298">
        <v>4</v>
      </c>
    </row>
    <row r="261299" spans="1:6" x14ac:dyDescent="0.3">
      <c r="A261299" s="1">
        <v>36143</v>
      </c>
      <c r="B261299" s="1">
        <v>36140</v>
      </c>
      <c r="C261299">
        <v>528</v>
      </c>
      <c r="D261299">
        <v>2481</v>
      </c>
      <c r="E261299">
        <v>10</v>
      </c>
      <c r="F261299">
        <v>2</v>
      </c>
    </row>
    <row r="261300" spans="1:6" x14ac:dyDescent="0.3">
      <c r="A261300" s="1">
        <v>36143</v>
      </c>
      <c r="B261300" s="1">
        <v>36141</v>
      </c>
      <c r="C261300">
        <v>530</v>
      </c>
      <c r="D261300">
        <v>6307</v>
      </c>
      <c r="E261300">
        <v>16</v>
      </c>
      <c r="F261300">
        <v>2</v>
      </c>
    </row>
    <row r="261301" spans="1:6" x14ac:dyDescent="0.3">
      <c r="A261301" s="1">
        <v>36143</v>
      </c>
      <c r="B261301" s="1">
        <v>36141</v>
      </c>
      <c r="C261301">
        <v>530</v>
      </c>
      <c r="D261301">
        <v>622</v>
      </c>
      <c r="E261301">
        <v>1</v>
      </c>
      <c r="F261301">
        <v>2</v>
      </c>
    </row>
    <row r="261302" spans="1:6" x14ac:dyDescent="0.3">
      <c r="A261302" s="1">
        <v>36143</v>
      </c>
      <c r="B261302" s="1">
        <v>36140</v>
      </c>
      <c r="C261302">
        <v>532</v>
      </c>
      <c r="D261302">
        <v>5605</v>
      </c>
      <c r="E261302">
        <v>10</v>
      </c>
      <c r="F261302">
        <v>5</v>
      </c>
    </row>
    <row r="261303" spans="1:6" x14ac:dyDescent="0.3">
      <c r="A261303" s="1">
        <v>36143</v>
      </c>
      <c r="B261303" s="1">
        <v>36140</v>
      </c>
      <c r="C261303">
        <v>532</v>
      </c>
      <c r="D261303">
        <v>7098</v>
      </c>
      <c r="E261303">
        <v>1</v>
      </c>
      <c r="F261303">
        <v>3</v>
      </c>
    </row>
    <row r="261304" spans="1:6" x14ac:dyDescent="0.3">
      <c r="A261304" s="1">
        <v>36143</v>
      </c>
      <c r="B261304" s="1">
        <v>36137</v>
      </c>
      <c r="C261304">
        <v>542</v>
      </c>
      <c r="D261304">
        <v>2974</v>
      </c>
      <c r="E261304">
        <v>1</v>
      </c>
      <c r="F261304">
        <v>2</v>
      </c>
    </row>
    <row r="261305" spans="1:6" x14ac:dyDescent="0.3">
      <c r="A261305" s="1">
        <v>36143</v>
      </c>
      <c r="B261305" s="1">
        <v>36139</v>
      </c>
      <c r="C261305">
        <v>545</v>
      </c>
      <c r="D261305">
        <v>7917</v>
      </c>
      <c r="E261305">
        <v>10</v>
      </c>
      <c r="F261305">
        <v>4</v>
      </c>
    </row>
    <row r="261306" spans="1:6" x14ac:dyDescent="0.3">
      <c r="A261306" s="1">
        <v>36143</v>
      </c>
      <c r="B261306" s="1">
        <v>36139</v>
      </c>
      <c r="C261306">
        <v>546</v>
      </c>
      <c r="D261306">
        <v>8121</v>
      </c>
      <c r="E261306">
        <v>1</v>
      </c>
      <c r="F261306">
        <v>3</v>
      </c>
    </row>
    <row r="261307" spans="1:6" x14ac:dyDescent="0.3">
      <c r="A261307" s="1">
        <v>36143</v>
      </c>
      <c r="B261307" s="1">
        <v>36141</v>
      </c>
      <c r="C261307">
        <v>551</v>
      </c>
      <c r="D261307">
        <v>8351</v>
      </c>
      <c r="E261307">
        <v>16</v>
      </c>
      <c r="F261307">
        <v>4</v>
      </c>
    </row>
    <row r="261308" spans="1:6" x14ac:dyDescent="0.3">
      <c r="A261308" s="1">
        <v>36143</v>
      </c>
      <c r="B261308" s="1">
        <v>36142</v>
      </c>
      <c r="C261308">
        <v>552</v>
      </c>
      <c r="D261308">
        <v>3713</v>
      </c>
      <c r="E261308">
        <v>1</v>
      </c>
      <c r="F261308">
        <v>5</v>
      </c>
    </row>
    <row r="261309" spans="1:6" x14ac:dyDescent="0.3">
      <c r="A261309" s="1">
        <v>36143</v>
      </c>
      <c r="B261309" s="1">
        <v>36141</v>
      </c>
      <c r="C261309">
        <v>556</v>
      </c>
      <c r="D261309">
        <v>2570</v>
      </c>
      <c r="E261309">
        <v>16</v>
      </c>
      <c r="F261309">
        <v>2</v>
      </c>
    </row>
    <row r="261310" spans="1:6" x14ac:dyDescent="0.3">
      <c r="A261310" s="1">
        <v>36143</v>
      </c>
      <c r="B261310" s="1">
        <v>36139</v>
      </c>
      <c r="C261310">
        <v>558</v>
      </c>
      <c r="D261310">
        <v>1550</v>
      </c>
      <c r="E261310">
        <v>10</v>
      </c>
      <c r="F261310">
        <v>4</v>
      </c>
    </row>
    <row r="261311" spans="1:6" x14ac:dyDescent="0.3">
      <c r="A261311" s="1">
        <v>36143</v>
      </c>
      <c r="B261311" s="1">
        <v>36139</v>
      </c>
      <c r="C261311">
        <v>558</v>
      </c>
      <c r="D261311">
        <v>5979</v>
      </c>
      <c r="E261311">
        <v>5</v>
      </c>
      <c r="F261311">
        <v>3</v>
      </c>
    </row>
    <row r="261312" spans="1:6" x14ac:dyDescent="0.3">
      <c r="A261312" s="1">
        <v>36143</v>
      </c>
      <c r="B261312" s="1">
        <v>36137</v>
      </c>
      <c r="C261312">
        <v>559</v>
      </c>
      <c r="D261312">
        <v>7072</v>
      </c>
      <c r="E261312">
        <v>16</v>
      </c>
      <c r="F261312">
        <v>2</v>
      </c>
    </row>
    <row r="261313" spans="1:6" x14ac:dyDescent="0.3">
      <c r="A261313" s="1">
        <v>36143</v>
      </c>
      <c r="B261313" s="1">
        <v>36139</v>
      </c>
      <c r="C261313">
        <v>568</v>
      </c>
      <c r="D261313">
        <v>8625</v>
      </c>
      <c r="E261313">
        <v>5</v>
      </c>
      <c r="F261313">
        <v>3</v>
      </c>
    </row>
    <row r="261314" spans="1:6" x14ac:dyDescent="0.3">
      <c r="A261314" s="1">
        <v>36143</v>
      </c>
      <c r="B261314" s="1">
        <v>36139</v>
      </c>
      <c r="C261314">
        <v>569</v>
      </c>
      <c r="D261314">
        <v>2481</v>
      </c>
      <c r="E261314">
        <v>10</v>
      </c>
      <c r="F261314">
        <v>3</v>
      </c>
    </row>
    <row r="261315" spans="1:6" x14ac:dyDescent="0.3">
      <c r="A261315" s="1">
        <v>36143</v>
      </c>
      <c r="B261315" s="1">
        <v>36136</v>
      </c>
      <c r="C261315">
        <v>574</v>
      </c>
      <c r="D261315">
        <v>9984</v>
      </c>
      <c r="E261315">
        <v>1</v>
      </c>
      <c r="F261315">
        <v>4</v>
      </c>
    </row>
    <row r="261316" spans="1:6" x14ac:dyDescent="0.3">
      <c r="A261316" s="1">
        <v>36143</v>
      </c>
      <c r="B261316" s="1">
        <v>36142</v>
      </c>
      <c r="C261316">
        <v>577</v>
      </c>
      <c r="D261316">
        <v>5933</v>
      </c>
      <c r="E261316">
        <v>1</v>
      </c>
      <c r="F261316">
        <v>3</v>
      </c>
    </row>
    <row r="261317" spans="1:6" x14ac:dyDescent="0.3">
      <c r="A261317" s="1">
        <v>36143</v>
      </c>
      <c r="B261317" s="1">
        <v>36142</v>
      </c>
      <c r="C261317">
        <v>577</v>
      </c>
      <c r="D261317">
        <v>2063</v>
      </c>
      <c r="E261317">
        <v>10</v>
      </c>
      <c r="F261317">
        <v>3</v>
      </c>
    </row>
    <row r="261318" spans="1:6" x14ac:dyDescent="0.3">
      <c r="A261318" s="1">
        <v>36143</v>
      </c>
      <c r="B261318" s="1">
        <v>36142</v>
      </c>
      <c r="C261318">
        <v>577</v>
      </c>
      <c r="D261318">
        <v>5053</v>
      </c>
      <c r="E261318">
        <v>10</v>
      </c>
      <c r="F261318">
        <v>2</v>
      </c>
    </row>
    <row r="261319" spans="1:6" x14ac:dyDescent="0.3">
      <c r="A261319" s="1">
        <v>36143</v>
      </c>
      <c r="B261319" s="1">
        <v>36139</v>
      </c>
      <c r="C261319">
        <v>580</v>
      </c>
      <c r="D261319">
        <v>9695</v>
      </c>
      <c r="E261319">
        <v>1</v>
      </c>
      <c r="F261319">
        <v>4</v>
      </c>
    </row>
    <row r="261320" spans="1:6" x14ac:dyDescent="0.3">
      <c r="A261320" s="1">
        <v>36143</v>
      </c>
      <c r="B261320" s="1">
        <v>36139</v>
      </c>
      <c r="C261320">
        <v>580</v>
      </c>
      <c r="D261320">
        <v>378</v>
      </c>
      <c r="E261320">
        <v>16</v>
      </c>
      <c r="F261320">
        <v>3</v>
      </c>
    </row>
    <row r="261321" spans="1:6" x14ac:dyDescent="0.3">
      <c r="A261321" s="1">
        <v>36143</v>
      </c>
      <c r="B261321" s="1">
        <v>36142</v>
      </c>
      <c r="C261321">
        <v>583</v>
      </c>
      <c r="D261321">
        <v>9191</v>
      </c>
      <c r="E261321">
        <v>10</v>
      </c>
      <c r="F261321">
        <v>3</v>
      </c>
    </row>
    <row r="261322" spans="1:6" x14ac:dyDescent="0.3">
      <c r="A261322" s="1">
        <v>36143</v>
      </c>
      <c r="B261322" s="1">
        <v>36139</v>
      </c>
      <c r="C261322">
        <v>584</v>
      </c>
      <c r="D261322">
        <v>1491</v>
      </c>
      <c r="E261322">
        <v>16</v>
      </c>
      <c r="F261322">
        <v>3</v>
      </c>
    </row>
    <row r="261323" spans="1:6" x14ac:dyDescent="0.3">
      <c r="A261323" s="1">
        <v>36143</v>
      </c>
      <c r="B261323" s="1">
        <v>36137</v>
      </c>
      <c r="C261323">
        <v>587</v>
      </c>
      <c r="D261323">
        <v>9695</v>
      </c>
      <c r="E261323">
        <v>1</v>
      </c>
      <c r="F261323">
        <v>3</v>
      </c>
    </row>
    <row r="261324" spans="1:6" x14ac:dyDescent="0.3">
      <c r="A261324" s="1">
        <v>36143</v>
      </c>
      <c r="B261324" s="1">
        <v>36138</v>
      </c>
      <c r="C261324">
        <v>589</v>
      </c>
      <c r="D261324">
        <v>9214</v>
      </c>
      <c r="E261324">
        <v>1</v>
      </c>
      <c r="F261324">
        <v>4</v>
      </c>
    </row>
    <row r="261325" spans="1:6" x14ac:dyDescent="0.3">
      <c r="A261325" s="1">
        <v>36143</v>
      </c>
      <c r="B261325" s="1">
        <v>36141</v>
      </c>
      <c r="C261325">
        <v>591</v>
      </c>
      <c r="D261325">
        <v>2974</v>
      </c>
      <c r="E261325">
        <v>1</v>
      </c>
      <c r="F261325">
        <v>3</v>
      </c>
    </row>
    <row r="261326" spans="1:6" x14ac:dyDescent="0.3">
      <c r="A261326" s="1">
        <v>36143</v>
      </c>
      <c r="B261326" s="1">
        <v>36138</v>
      </c>
      <c r="C261326">
        <v>593</v>
      </c>
      <c r="D261326">
        <v>1348</v>
      </c>
      <c r="E261326">
        <v>5</v>
      </c>
      <c r="F261326">
        <v>3</v>
      </c>
    </row>
    <row r="261327" spans="1:6" x14ac:dyDescent="0.3">
      <c r="A261327" s="1">
        <v>36143</v>
      </c>
      <c r="B261327" s="1">
        <v>36138</v>
      </c>
      <c r="C261327">
        <v>594</v>
      </c>
      <c r="D261327">
        <v>9349</v>
      </c>
      <c r="E261327">
        <v>10</v>
      </c>
      <c r="F261327">
        <v>4</v>
      </c>
    </row>
    <row r="261328" spans="1:6" x14ac:dyDescent="0.3">
      <c r="A261328" s="1">
        <v>36143</v>
      </c>
      <c r="B261328" s="1">
        <v>36139</v>
      </c>
      <c r="C261328">
        <v>599</v>
      </c>
      <c r="D261328">
        <v>9887</v>
      </c>
      <c r="E261328">
        <v>1</v>
      </c>
      <c r="F261328">
        <v>3</v>
      </c>
    </row>
    <row r="261329" spans="1:6" x14ac:dyDescent="0.3">
      <c r="A261329" s="1">
        <v>36143</v>
      </c>
      <c r="B261329" s="1">
        <v>36142</v>
      </c>
      <c r="C261329">
        <v>602</v>
      </c>
      <c r="D261329">
        <v>3761</v>
      </c>
      <c r="E261329">
        <v>10</v>
      </c>
      <c r="F261329">
        <v>3</v>
      </c>
    </row>
    <row r="261330" spans="1:6" x14ac:dyDescent="0.3">
      <c r="A261330" s="1">
        <v>36143</v>
      </c>
      <c r="B261330" s="1">
        <v>36142</v>
      </c>
      <c r="C261330">
        <v>602</v>
      </c>
      <c r="D261330">
        <v>6812</v>
      </c>
      <c r="E261330">
        <v>10</v>
      </c>
      <c r="F261330">
        <v>2</v>
      </c>
    </row>
    <row r="261331" spans="1:6" x14ac:dyDescent="0.3">
      <c r="A261331" s="1">
        <v>36143</v>
      </c>
      <c r="B261331" s="1">
        <v>36136</v>
      </c>
      <c r="C261331">
        <v>603</v>
      </c>
      <c r="D261331">
        <v>6114</v>
      </c>
      <c r="E261331">
        <v>16</v>
      </c>
      <c r="F261331">
        <v>3</v>
      </c>
    </row>
    <row r="261332" spans="1:6" x14ac:dyDescent="0.3">
      <c r="A261332" s="1">
        <v>36143</v>
      </c>
      <c r="B261332" s="1">
        <v>36136</v>
      </c>
      <c r="C261332">
        <v>603</v>
      </c>
      <c r="D261332">
        <v>9984</v>
      </c>
      <c r="E261332">
        <v>1</v>
      </c>
      <c r="F261332">
        <v>2</v>
      </c>
    </row>
    <row r="261333" spans="1:6" x14ac:dyDescent="0.3">
      <c r="A261333" s="1">
        <v>36143</v>
      </c>
      <c r="B261333" s="1">
        <v>36142</v>
      </c>
      <c r="C261333">
        <v>608</v>
      </c>
      <c r="D261333">
        <v>8287</v>
      </c>
      <c r="E261333">
        <v>10</v>
      </c>
      <c r="F261333">
        <v>3</v>
      </c>
    </row>
    <row r="261334" spans="1:6" x14ac:dyDescent="0.3">
      <c r="A261334" s="1">
        <v>36143</v>
      </c>
      <c r="B261334" s="1">
        <v>36141</v>
      </c>
      <c r="C261334">
        <v>609</v>
      </c>
      <c r="D261334">
        <v>5078</v>
      </c>
      <c r="E261334">
        <v>1</v>
      </c>
      <c r="F261334">
        <v>3</v>
      </c>
    </row>
    <row r="261335" spans="1:6" x14ac:dyDescent="0.3">
      <c r="A261335" s="1">
        <v>36143</v>
      </c>
      <c r="B261335" s="1">
        <v>36138</v>
      </c>
      <c r="C261335">
        <v>611</v>
      </c>
      <c r="D261335">
        <v>534</v>
      </c>
      <c r="E261335">
        <v>10</v>
      </c>
      <c r="F261335">
        <v>3</v>
      </c>
    </row>
    <row r="261336" spans="1:6" x14ac:dyDescent="0.3">
      <c r="A261336" s="1">
        <v>36143</v>
      </c>
      <c r="B261336" s="1">
        <v>36138</v>
      </c>
      <c r="C261336">
        <v>611</v>
      </c>
      <c r="D261336">
        <v>5430</v>
      </c>
      <c r="E261336">
        <v>1</v>
      </c>
      <c r="F261336">
        <v>2</v>
      </c>
    </row>
    <row r="261337" spans="1:6" x14ac:dyDescent="0.3">
      <c r="A261337" s="1">
        <v>36143</v>
      </c>
      <c r="B261337" s="1">
        <v>36141</v>
      </c>
      <c r="C261337">
        <v>613</v>
      </c>
      <c r="D261337">
        <v>8952</v>
      </c>
      <c r="E261337">
        <v>10</v>
      </c>
      <c r="F261337">
        <v>4</v>
      </c>
    </row>
    <row r="261338" spans="1:6" x14ac:dyDescent="0.3">
      <c r="A261338" s="1">
        <v>36143</v>
      </c>
      <c r="B261338" s="1">
        <v>36140</v>
      </c>
      <c r="C261338">
        <v>616</v>
      </c>
      <c r="D261338">
        <v>1343</v>
      </c>
      <c r="E261338">
        <v>10</v>
      </c>
      <c r="F261338">
        <v>4</v>
      </c>
    </row>
    <row r="261339" spans="1:6" x14ac:dyDescent="0.3">
      <c r="A261339" s="1">
        <v>36143</v>
      </c>
      <c r="B261339" s="1">
        <v>36141</v>
      </c>
      <c r="C261339">
        <v>617</v>
      </c>
      <c r="D261339">
        <v>1390</v>
      </c>
      <c r="E261339">
        <v>10</v>
      </c>
      <c r="F261339">
        <v>4</v>
      </c>
    </row>
    <row r="261340" spans="1:6" x14ac:dyDescent="0.3">
      <c r="A261340" s="1">
        <v>36143</v>
      </c>
      <c r="B261340" s="1">
        <v>36140</v>
      </c>
      <c r="C261340">
        <v>618</v>
      </c>
      <c r="D261340">
        <v>1850</v>
      </c>
      <c r="E261340">
        <v>16</v>
      </c>
      <c r="F261340">
        <v>3</v>
      </c>
    </row>
    <row r="261341" spans="1:6" x14ac:dyDescent="0.3">
      <c r="A261341" s="1">
        <v>36143</v>
      </c>
      <c r="B261341" s="1">
        <v>36142</v>
      </c>
      <c r="C261341">
        <v>622</v>
      </c>
      <c r="D261341">
        <v>4965</v>
      </c>
      <c r="E261341">
        <v>1</v>
      </c>
      <c r="F261341">
        <v>3</v>
      </c>
    </row>
    <row r="261342" spans="1:6" x14ac:dyDescent="0.3">
      <c r="A261342" s="1">
        <v>36143</v>
      </c>
      <c r="B261342" s="1">
        <v>36142</v>
      </c>
      <c r="C261342">
        <v>622</v>
      </c>
      <c r="D261342">
        <v>9214</v>
      </c>
      <c r="E261342">
        <v>1</v>
      </c>
      <c r="F261342">
        <v>3</v>
      </c>
    </row>
    <row r="261343" spans="1:6" x14ac:dyDescent="0.3">
      <c r="A261343" s="1">
        <v>36143</v>
      </c>
      <c r="B261343" s="1">
        <v>36138</v>
      </c>
      <c r="C261343">
        <v>625</v>
      </c>
      <c r="D261343">
        <v>4350</v>
      </c>
      <c r="E261343">
        <v>1</v>
      </c>
      <c r="F261343">
        <v>3</v>
      </c>
    </row>
    <row r="261344" spans="1:6" x14ac:dyDescent="0.3">
      <c r="A261344" s="1">
        <v>36143</v>
      </c>
      <c r="B261344" s="1">
        <v>36136</v>
      </c>
      <c r="C261344">
        <v>628</v>
      </c>
      <c r="D261344">
        <v>7098</v>
      </c>
      <c r="E261344">
        <v>1</v>
      </c>
      <c r="F261344">
        <v>3</v>
      </c>
    </row>
    <row r="261345" spans="1:6" x14ac:dyDescent="0.3">
      <c r="A261345" s="1">
        <v>36143</v>
      </c>
      <c r="B261345" s="1">
        <v>36138</v>
      </c>
      <c r="C261345">
        <v>629</v>
      </c>
      <c r="D261345">
        <v>7072</v>
      </c>
      <c r="E261345">
        <v>16</v>
      </c>
      <c r="F261345">
        <v>2</v>
      </c>
    </row>
    <row r="261346" spans="1:6" x14ac:dyDescent="0.3">
      <c r="A261346" s="1">
        <v>36143</v>
      </c>
      <c r="B261346" s="1">
        <v>36137</v>
      </c>
      <c r="C261346">
        <v>634</v>
      </c>
      <c r="D261346">
        <v>1491</v>
      </c>
      <c r="E261346">
        <v>16</v>
      </c>
      <c r="F261346">
        <v>4</v>
      </c>
    </row>
    <row r="261347" spans="1:6" x14ac:dyDescent="0.3">
      <c r="A261347" s="1">
        <v>36143</v>
      </c>
      <c r="B261347" s="1">
        <v>36136</v>
      </c>
      <c r="C261347">
        <v>637</v>
      </c>
      <c r="D261347">
        <v>6114</v>
      </c>
      <c r="E261347">
        <v>16</v>
      </c>
      <c r="F261347">
        <v>3</v>
      </c>
    </row>
    <row r="261348" spans="1:6" x14ac:dyDescent="0.3">
      <c r="A261348" s="1">
        <v>36143</v>
      </c>
      <c r="B261348" s="1">
        <v>36139</v>
      </c>
      <c r="C261348">
        <v>639</v>
      </c>
      <c r="D261348">
        <v>1325</v>
      </c>
      <c r="E261348">
        <v>10</v>
      </c>
      <c r="F261348">
        <v>4</v>
      </c>
    </row>
    <row r="261349" spans="1:6" x14ac:dyDescent="0.3">
      <c r="A261349" s="1">
        <v>36143</v>
      </c>
      <c r="B261349" s="1">
        <v>36141</v>
      </c>
      <c r="C261349">
        <v>651</v>
      </c>
      <c r="D261349">
        <v>5174</v>
      </c>
      <c r="E261349">
        <v>16</v>
      </c>
      <c r="F261349">
        <v>4</v>
      </c>
    </row>
    <row r="261350" spans="1:6" x14ac:dyDescent="0.3">
      <c r="A261350" s="1">
        <v>36143</v>
      </c>
      <c r="B261350" s="1">
        <v>36138</v>
      </c>
      <c r="C261350">
        <v>652</v>
      </c>
      <c r="D261350">
        <v>7072</v>
      </c>
      <c r="E261350">
        <v>16</v>
      </c>
      <c r="F261350">
        <v>3</v>
      </c>
    </row>
    <row r="261351" spans="1:6" x14ac:dyDescent="0.3">
      <c r="A261351" s="1">
        <v>36143</v>
      </c>
      <c r="B261351" s="1">
        <v>36139</v>
      </c>
      <c r="C261351">
        <v>653</v>
      </c>
      <c r="D261351">
        <v>6114</v>
      </c>
      <c r="E261351">
        <v>16</v>
      </c>
      <c r="F261351">
        <v>2</v>
      </c>
    </row>
    <row r="261352" spans="1:6" x14ac:dyDescent="0.3">
      <c r="A261352" s="1">
        <v>36143</v>
      </c>
      <c r="B261352" s="1">
        <v>36142</v>
      </c>
      <c r="C261352">
        <v>656</v>
      </c>
      <c r="D261352">
        <v>9378</v>
      </c>
      <c r="E261352">
        <v>5</v>
      </c>
      <c r="F261352">
        <v>1</v>
      </c>
    </row>
    <row r="261353" spans="1:6" x14ac:dyDescent="0.3">
      <c r="A261353" s="1">
        <v>36143</v>
      </c>
      <c r="B261353" s="1">
        <v>36138</v>
      </c>
      <c r="C261353">
        <v>657</v>
      </c>
      <c r="D261353">
        <v>4250</v>
      </c>
      <c r="E261353">
        <v>10</v>
      </c>
      <c r="F261353">
        <v>3</v>
      </c>
    </row>
    <row r="261354" spans="1:6" x14ac:dyDescent="0.3">
      <c r="A261354" s="1">
        <v>36143</v>
      </c>
      <c r="B261354" s="1">
        <v>36142</v>
      </c>
      <c r="C261354">
        <v>661</v>
      </c>
      <c r="D261354">
        <v>534</v>
      </c>
      <c r="E261354">
        <v>10</v>
      </c>
      <c r="F261354">
        <v>4</v>
      </c>
    </row>
    <row r="261355" spans="1:6" x14ac:dyDescent="0.3">
      <c r="A261355" s="1">
        <v>36143</v>
      </c>
      <c r="B261355" s="1">
        <v>36142</v>
      </c>
      <c r="C261355">
        <v>661</v>
      </c>
      <c r="D261355">
        <v>1948</v>
      </c>
      <c r="E261355">
        <v>1</v>
      </c>
      <c r="F261355">
        <v>3</v>
      </c>
    </row>
    <row r="261356" spans="1:6" x14ac:dyDescent="0.3">
      <c r="A261356" s="1">
        <v>36143</v>
      </c>
      <c r="B261356" s="1">
        <v>36138</v>
      </c>
      <c r="C261356">
        <v>671</v>
      </c>
      <c r="D261356">
        <v>2063</v>
      </c>
      <c r="E261356">
        <v>10</v>
      </c>
      <c r="F261356">
        <v>2</v>
      </c>
    </row>
    <row r="261357" spans="1:6" x14ac:dyDescent="0.3">
      <c r="A261357" s="1">
        <v>36143</v>
      </c>
      <c r="B261357" s="1">
        <v>36141</v>
      </c>
      <c r="C261357">
        <v>672</v>
      </c>
      <c r="D261357">
        <v>3601</v>
      </c>
      <c r="E261357">
        <v>10</v>
      </c>
      <c r="F261357">
        <v>4</v>
      </c>
    </row>
    <row r="261358" spans="1:6" x14ac:dyDescent="0.3">
      <c r="A261358" s="1">
        <v>36143</v>
      </c>
      <c r="B261358" s="1">
        <v>36140</v>
      </c>
      <c r="C261358">
        <v>675</v>
      </c>
      <c r="D261358">
        <v>9263</v>
      </c>
      <c r="E261358">
        <v>16</v>
      </c>
      <c r="F261358">
        <v>3</v>
      </c>
    </row>
    <row r="261359" spans="1:6" x14ac:dyDescent="0.3">
      <c r="A261359" s="1">
        <v>36143</v>
      </c>
      <c r="B261359" s="1">
        <v>36138</v>
      </c>
      <c r="C261359">
        <v>677</v>
      </c>
      <c r="D261359">
        <v>6812</v>
      </c>
      <c r="E261359">
        <v>10</v>
      </c>
      <c r="F261359">
        <v>3</v>
      </c>
    </row>
    <row r="261360" spans="1:6" x14ac:dyDescent="0.3">
      <c r="A261360" s="1">
        <v>36143</v>
      </c>
      <c r="B261360" s="1">
        <v>36136</v>
      </c>
      <c r="C261360">
        <v>679</v>
      </c>
      <c r="D261360">
        <v>2481</v>
      </c>
      <c r="E261360">
        <v>10</v>
      </c>
      <c r="F261360">
        <v>3</v>
      </c>
    </row>
    <row r="261361" spans="1:6" x14ac:dyDescent="0.3">
      <c r="A261361" s="1">
        <v>36143</v>
      </c>
      <c r="B261361" s="1">
        <v>36136</v>
      </c>
      <c r="C261361">
        <v>683</v>
      </c>
      <c r="D261361">
        <v>3348</v>
      </c>
      <c r="E261361">
        <v>5</v>
      </c>
      <c r="F261361">
        <v>2</v>
      </c>
    </row>
    <row r="261362" spans="1:6" x14ac:dyDescent="0.3">
      <c r="A261362" s="1">
        <v>36143</v>
      </c>
      <c r="B261362" s="1">
        <v>36141</v>
      </c>
      <c r="C261362">
        <v>689</v>
      </c>
      <c r="D261362">
        <v>6912</v>
      </c>
      <c r="E261362">
        <v>16</v>
      </c>
      <c r="F261362">
        <v>4</v>
      </c>
    </row>
    <row r="261363" spans="1:6" x14ac:dyDescent="0.3">
      <c r="A261363" s="1">
        <v>36143</v>
      </c>
      <c r="B261363" s="1">
        <v>36141</v>
      </c>
      <c r="C261363">
        <v>689</v>
      </c>
      <c r="D261363">
        <v>6812</v>
      </c>
      <c r="E261363">
        <v>10</v>
      </c>
      <c r="F261363">
        <v>3</v>
      </c>
    </row>
    <row r="261364" spans="1:6" x14ac:dyDescent="0.3">
      <c r="A261364" s="1">
        <v>36143</v>
      </c>
      <c r="B261364" s="1">
        <v>36137</v>
      </c>
      <c r="C261364">
        <v>691</v>
      </c>
      <c r="D261364">
        <v>2974</v>
      </c>
      <c r="E261364">
        <v>1</v>
      </c>
      <c r="F261364">
        <v>3</v>
      </c>
    </row>
    <row r="261365" spans="1:6" x14ac:dyDescent="0.3">
      <c r="A261365" s="1">
        <v>36143</v>
      </c>
      <c r="B261365" s="1">
        <v>36142</v>
      </c>
      <c r="C261365">
        <v>692</v>
      </c>
      <c r="D261365">
        <v>3494</v>
      </c>
      <c r="E261365">
        <v>5</v>
      </c>
      <c r="F261365">
        <v>1</v>
      </c>
    </row>
    <row r="261366" spans="1:6" x14ac:dyDescent="0.3">
      <c r="A261366" s="1">
        <v>36143</v>
      </c>
      <c r="B261366" s="1">
        <v>36136</v>
      </c>
      <c r="C261366">
        <v>695</v>
      </c>
      <c r="D261366">
        <v>6041</v>
      </c>
      <c r="E261366">
        <v>10</v>
      </c>
      <c r="F261366">
        <v>3</v>
      </c>
    </row>
    <row r="261367" spans="1:6" x14ac:dyDescent="0.3">
      <c r="A261367" s="1">
        <v>36143</v>
      </c>
      <c r="B261367" s="1">
        <v>36142</v>
      </c>
      <c r="C261367">
        <v>696</v>
      </c>
      <c r="D261367">
        <v>814</v>
      </c>
      <c r="E261367">
        <v>1</v>
      </c>
      <c r="F261367">
        <v>3</v>
      </c>
    </row>
    <row r="261368" spans="1:6" x14ac:dyDescent="0.3">
      <c r="A261368" s="1">
        <v>36143</v>
      </c>
      <c r="B261368" s="1">
        <v>36136</v>
      </c>
      <c r="C261368">
        <v>698</v>
      </c>
      <c r="D261368">
        <v>2448</v>
      </c>
      <c r="E261368">
        <v>16</v>
      </c>
      <c r="F261368">
        <v>4</v>
      </c>
    </row>
    <row r="261369" spans="1:6" x14ac:dyDescent="0.3">
      <c r="A261369" s="1">
        <v>36143</v>
      </c>
      <c r="B261369" s="1">
        <v>36138</v>
      </c>
      <c r="C261369">
        <v>700</v>
      </c>
      <c r="D261369">
        <v>5053</v>
      </c>
      <c r="E261369">
        <v>10</v>
      </c>
      <c r="F261369">
        <v>3</v>
      </c>
    </row>
    <row r="261370" spans="1:6" x14ac:dyDescent="0.3">
      <c r="A261370" s="1">
        <v>36143</v>
      </c>
      <c r="B261370" s="1">
        <v>36138</v>
      </c>
      <c r="C261370">
        <v>700</v>
      </c>
      <c r="D261370">
        <v>6812</v>
      </c>
      <c r="E261370">
        <v>10</v>
      </c>
      <c r="F261370">
        <v>3</v>
      </c>
    </row>
    <row r="261371" spans="1:6" x14ac:dyDescent="0.3">
      <c r="A261371" s="1">
        <v>36143</v>
      </c>
      <c r="B261371" s="1">
        <v>36142</v>
      </c>
      <c r="C261371">
        <v>705</v>
      </c>
      <c r="D261371">
        <v>9214</v>
      </c>
      <c r="E261371">
        <v>1</v>
      </c>
      <c r="F261371">
        <v>3</v>
      </c>
    </row>
    <row r="261372" spans="1:6" x14ac:dyDescent="0.3">
      <c r="A261372" s="1">
        <v>36143</v>
      </c>
      <c r="B261372" s="1">
        <v>36139</v>
      </c>
      <c r="C261372">
        <v>709</v>
      </c>
      <c r="D261372">
        <v>4907</v>
      </c>
      <c r="E261372">
        <v>1</v>
      </c>
      <c r="F261372">
        <v>4</v>
      </c>
    </row>
    <row r="261373" spans="1:6" x14ac:dyDescent="0.3">
      <c r="A261373" s="1">
        <v>36143</v>
      </c>
      <c r="B261373" s="1">
        <v>36138</v>
      </c>
      <c r="C261373">
        <v>711</v>
      </c>
      <c r="D261373">
        <v>6153</v>
      </c>
      <c r="E261373">
        <v>16</v>
      </c>
      <c r="F261373">
        <v>3</v>
      </c>
    </row>
    <row r="261374" spans="1:6" x14ac:dyDescent="0.3">
      <c r="A261374" s="1">
        <v>36143</v>
      </c>
      <c r="B261374" s="1">
        <v>36141</v>
      </c>
      <c r="C261374">
        <v>715</v>
      </c>
      <c r="D261374">
        <v>2448</v>
      </c>
      <c r="E261374">
        <v>16</v>
      </c>
      <c r="F261374">
        <v>4</v>
      </c>
    </row>
    <row r="261375" spans="1:6" x14ac:dyDescent="0.3">
      <c r="A261375" s="1">
        <v>36143</v>
      </c>
      <c r="B261375" s="1">
        <v>36141</v>
      </c>
      <c r="C261375">
        <v>721</v>
      </c>
      <c r="D261375">
        <v>1390</v>
      </c>
      <c r="E261375">
        <v>10</v>
      </c>
      <c r="F261375">
        <v>3</v>
      </c>
    </row>
    <row r="261376" spans="1:6" x14ac:dyDescent="0.3">
      <c r="A261376" s="1">
        <v>36143</v>
      </c>
      <c r="B261376" s="1">
        <v>36138</v>
      </c>
      <c r="C261376">
        <v>726</v>
      </c>
      <c r="D261376">
        <v>9200</v>
      </c>
      <c r="E261376">
        <v>16</v>
      </c>
      <c r="F261376">
        <v>3</v>
      </c>
    </row>
    <row r="261377" spans="1:6" x14ac:dyDescent="0.3">
      <c r="A261377" s="1">
        <v>36143</v>
      </c>
      <c r="B261377" s="1">
        <v>36138</v>
      </c>
      <c r="C261377">
        <v>729</v>
      </c>
      <c r="D261377">
        <v>8039</v>
      </c>
      <c r="E261377">
        <v>1</v>
      </c>
      <c r="F261377">
        <v>4</v>
      </c>
    </row>
    <row r="261378" spans="1:6" x14ac:dyDescent="0.3">
      <c r="A261378" s="1">
        <v>36143</v>
      </c>
      <c r="B261378" s="1">
        <v>36136</v>
      </c>
      <c r="C261378">
        <v>734</v>
      </c>
      <c r="D261378">
        <v>6153</v>
      </c>
      <c r="E261378">
        <v>16</v>
      </c>
      <c r="F261378">
        <v>5</v>
      </c>
    </row>
    <row r="261379" spans="1:6" x14ac:dyDescent="0.3">
      <c r="A261379" s="1">
        <v>36143</v>
      </c>
      <c r="B261379" s="1">
        <v>36136</v>
      </c>
      <c r="C261379">
        <v>744</v>
      </c>
      <c r="D261379">
        <v>3613</v>
      </c>
      <c r="E261379">
        <v>1</v>
      </c>
      <c r="F261379">
        <v>3</v>
      </c>
    </row>
    <row r="261380" spans="1:6" x14ac:dyDescent="0.3">
      <c r="A261380" s="1">
        <v>36143</v>
      </c>
      <c r="B261380" s="1">
        <v>36138</v>
      </c>
      <c r="C261380">
        <v>746</v>
      </c>
      <c r="D261380">
        <v>378</v>
      </c>
      <c r="E261380">
        <v>16</v>
      </c>
      <c r="F261380">
        <v>2</v>
      </c>
    </row>
    <row r="261381" spans="1:6" x14ac:dyDescent="0.3">
      <c r="A261381" s="1">
        <v>36143</v>
      </c>
      <c r="B261381" s="1">
        <v>36138</v>
      </c>
      <c r="C261381">
        <v>749</v>
      </c>
      <c r="D261381">
        <v>6812</v>
      </c>
      <c r="E261381">
        <v>10</v>
      </c>
      <c r="F261381">
        <v>3</v>
      </c>
    </row>
    <row r="261382" spans="1:6" x14ac:dyDescent="0.3">
      <c r="A261382" s="1">
        <v>36143</v>
      </c>
      <c r="B261382" s="1">
        <v>36138</v>
      </c>
      <c r="C261382">
        <v>749</v>
      </c>
      <c r="D261382">
        <v>3494</v>
      </c>
      <c r="E261382">
        <v>5</v>
      </c>
      <c r="F261382">
        <v>1</v>
      </c>
    </row>
    <row r="261383" spans="1:6" x14ac:dyDescent="0.3">
      <c r="A261383" s="1">
        <v>36143</v>
      </c>
      <c r="B261383" s="1">
        <v>36142</v>
      </c>
      <c r="C261383">
        <v>756</v>
      </c>
      <c r="D261383">
        <v>9743</v>
      </c>
      <c r="E261383">
        <v>10</v>
      </c>
      <c r="F261383">
        <v>4</v>
      </c>
    </row>
    <row r="261384" spans="1:6" x14ac:dyDescent="0.3">
      <c r="A261384" s="1">
        <v>36143</v>
      </c>
      <c r="B261384" s="1">
        <v>36139</v>
      </c>
      <c r="C261384">
        <v>763</v>
      </c>
      <c r="D261384">
        <v>2481</v>
      </c>
      <c r="E261384">
        <v>10</v>
      </c>
      <c r="F261384">
        <v>3</v>
      </c>
    </row>
    <row r="261385" spans="1:6" x14ac:dyDescent="0.3">
      <c r="A261385" s="1">
        <v>36143</v>
      </c>
      <c r="B261385" s="1">
        <v>36136</v>
      </c>
      <c r="C261385">
        <v>771</v>
      </c>
      <c r="D261385">
        <v>7234</v>
      </c>
      <c r="E261385">
        <v>16</v>
      </c>
      <c r="F261385">
        <v>3</v>
      </c>
    </row>
    <row r="261386" spans="1:6" x14ac:dyDescent="0.3">
      <c r="A261386" s="1">
        <v>36143</v>
      </c>
      <c r="B261386" s="1">
        <v>36141</v>
      </c>
      <c r="C261386">
        <v>772</v>
      </c>
      <c r="D261386">
        <v>4905</v>
      </c>
      <c r="E261386">
        <v>1</v>
      </c>
      <c r="F261386">
        <v>3</v>
      </c>
    </row>
    <row r="261387" spans="1:6" x14ac:dyDescent="0.3">
      <c r="A261387" s="1">
        <v>36143</v>
      </c>
      <c r="B261387" s="1">
        <v>36139</v>
      </c>
      <c r="C261387">
        <v>774</v>
      </c>
      <c r="D261387">
        <v>8351</v>
      </c>
      <c r="E261387">
        <v>16</v>
      </c>
      <c r="F261387">
        <v>3</v>
      </c>
    </row>
    <row r="261388" spans="1:6" x14ac:dyDescent="0.3">
      <c r="A261388" s="1">
        <v>36143</v>
      </c>
      <c r="B261388" s="1">
        <v>36140</v>
      </c>
      <c r="C261388">
        <v>775</v>
      </c>
      <c r="D261388">
        <v>2063</v>
      </c>
      <c r="E261388">
        <v>10</v>
      </c>
      <c r="F261388">
        <v>2</v>
      </c>
    </row>
    <row r="261389" spans="1:6" x14ac:dyDescent="0.3">
      <c r="A261389" s="1">
        <v>36143</v>
      </c>
      <c r="B261389" s="1">
        <v>36142</v>
      </c>
      <c r="C261389">
        <v>778</v>
      </c>
      <c r="D261389">
        <v>7098</v>
      </c>
      <c r="E261389">
        <v>1</v>
      </c>
      <c r="F261389">
        <v>2</v>
      </c>
    </row>
    <row r="261390" spans="1:6" x14ac:dyDescent="0.3">
      <c r="A261390" s="1">
        <v>36143</v>
      </c>
      <c r="B261390" s="1">
        <v>36141</v>
      </c>
      <c r="C261390">
        <v>781</v>
      </c>
      <c r="D261390">
        <v>5430</v>
      </c>
      <c r="E261390">
        <v>1</v>
      </c>
      <c r="F261390">
        <v>4</v>
      </c>
    </row>
    <row r="261391" spans="1:6" x14ac:dyDescent="0.3">
      <c r="A261391" s="1">
        <v>36143</v>
      </c>
      <c r="B261391" s="1">
        <v>36136</v>
      </c>
      <c r="C261391">
        <v>787</v>
      </c>
      <c r="D261391">
        <v>5295</v>
      </c>
      <c r="E261391">
        <v>16</v>
      </c>
      <c r="F261391">
        <v>3</v>
      </c>
    </row>
    <row r="261392" spans="1:6" x14ac:dyDescent="0.3">
      <c r="A261392" s="1">
        <v>36143</v>
      </c>
      <c r="B261392" s="1">
        <v>36136</v>
      </c>
      <c r="C261392">
        <v>787</v>
      </c>
      <c r="D261392">
        <v>5979</v>
      </c>
      <c r="E261392">
        <v>5</v>
      </c>
      <c r="F261392">
        <v>2</v>
      </c>
    </row>
    <row r="261393" spans="1:6" x14ac:dyDescent="0.3">
      <c r="A261393" s="1">
        <v>36143</v>
      </c>
      <c r="B261393" s="1">
        <v>36136</v>
      </c>
      <c r="C261393">
        <v>787</v>
      </c>
      <c r="D261393">
        <v>5053</v>
      </c>
      <c r="E261393">
        <v>10</v>
      </c>
      <c r="F261393">
        <v>2</v>
      </c>
    </row>
    <row r="261394" spans="1:6" x14ac:dyDescent="0.3">
      <c r="A261394" s="1">
        <v>36143</v>
      </c>
      <c r="B261394" s="1">
        <v>36137</v>
      </c>
      <c r="C261394">
        <v>808</v>
      </c>
      <c r="D261394">
        <v>6812</v>
      </c>
      <c r="E261394">
        <v>10</v>
      </c>
      <c r="F261394">
        <v>2</v>
      </c>
    </row>
    <row r="261395" spans="1:6" x14ac:dyDescent="0.3">
      <c r="A261395" s="1">
        <v>36143</v>
      </c>
      <c r="B261395" s="1">
        <v>36137</v>
      </c>
      <c r="C261395">
        <v>808</v>
      </c>
      <c r="D261395">
        <v>3032</v>
      </c>
      <c r="E261395">
        <v>1</v>
      </c>
      <c r="F261395">
        <v>2</v>
      </c>
    </row>
    <row r="261396" spans="1:6" x14ac:dyDescent="0.3">
      <c r="A261396" s="1">
        <v>36143</v>
      </c>
      <c r="B261396" s="1">
        <v>36141</v>
      </c>
      <c r="C261396">
        <v>812</v>
      </c>
      <c r="D261396">
        <v>4965</v>
      </c>
      <c r="E261396">
        <v>1</v>
      </c>
      <c r="F261396">
        <v>4</v>
      </c>
    </row>
    <row r="261397" spans="1:6" x14ac:dyDescent="0.3">
      <c r="A261397" s="1">
        <v>36143</v>
      </c>
      <c r="B261397" s="1">
        <v>36141</v>
      </c>
      <c r="C261397">
        <v>814</v>
      </c>
      <c r="D261397">
        <v>1641</v>
      </c>
      <c r="E261397">
        <v>10</v>
      </c>
      <c r="F261397">
        <v>3</v>
      </c>
    </row>
    <row r="261398" spans="1:6" x14ac:dyDescent="0.3">
      <c r="A261398" s="1">
        <v>36143</v>
      </c>
      <c r="B261398" s="1">
        <v>36140</v>
      </c>
      <c r="C261398">
        <v>815</v>
      </c>
      <c r="D261398">
        <v>5605</v>
      </c>
      <c r="E261398">
        <v>10</v>
      </c>
      <c r="F261398">
        <v>4</v>
      </c>
    </row>
    <row r="261399" spans="1:6" x14ac:dyDescent="0.3">
      <c r="A261399" s="1">
        <v>36143</v>
      </c>
      <c r="B261399" s="1">
        <v>36140</v>
      </c>
      <c r="C261399">
        <v>824</v>
      </c>
      <c r="D261399">
        <v>3168</v>
      </c>
      <c r="E261399">
        <v>1</v>
      </c>
      <c r="F261399">
        <v>4</v>
      </c>
    </row>
    <row r="261400" spans="1:6" x14ac:dyDescent="0.3">
      <c r="A261400" s="1">
        <v>36143</v>
      </c>
      <c r="B261400" s="1">
        <v>36139</v>
      </c>
      <c r="C261400">
        <v>825</v>
      </c>
      <c r="D261400">
        <v>3192</v>
      </c>
      <c r="E261400">
        <v>1</v>
      </c>
      <c r="F261400">
        <v>3</v>
      </c>
    </row>
    <row r="261401" spans="1:6" x14ac:dyDescent="0.3">
      <c r="A261401" s="1">
        <v>36143</v>
      </c>
      <c r="B261401" s="1">
        <v>36136</v>
      </c>
      <c r="C261401">
        <v>831</v>
      </c>
      <c r="D261401">
        <v>5979</v>
      </c>
      <c r="E261401">
        <v>5</v>
      </c>
      <c r="F261401">
        <v>1</v>
      </c>
    </row>
    <row r="261402" spans="1:6" x14ac:dyDescent="0.3">
      <c r="A261402" s="1">
        <v>36143</v>
      </c>
      <c r="B261402" s="1">
        <v>36137</v>
      </c>
      <c r="C261402">
        <v>836</v>
      </c>
      <c r="D261402">
        <v>8952</v>
      </c>
      <c r="E261402">
        <v>10</v>
      </c>
      <c r="F261402">
        <v>3</v>
      </c>
    </row>
    <row r="261403" spans="1:6" x14ac:dyDescent="0.3">
      <c r="A261403" s="1">
        <v>36143</v>
      </c>
      <c r="B261403" s="1">
        <v>36140</v>
      </c>
      <c r="C261403">
        <v>837</v>
      </c>
      <c r="D261403">
        <v>1823</v>
      </c>
      <c r="E261403">
        <v>1</v>
      </c>
      <c r="F261403">
        <v>4</v>
      </c>
    </row>
    <row r="261404" spans="1:6" x14ac:dyDescent="0.3">
      <c r="A261404" s="1">
        <v>36143</v>
      </c>
      <c r="B261404" s="1">
        <v>36136</v>
      </c>
      <c r="C261404">
        <v>838</v>
      </c>
      <c r="D261404">
        <v>2448</v>
      </c>
      <c r="E261404">
        <v>16</v>
      </c>
      <c r="F261404">
        <v>4</v>
      </c>
    </row>
    <row r="261405" spans="1:6" x14ac:dyDescent="0.3">
      <c r="A261405" s="1">
        <v>36143</v>
      </c>
      <c r="B261405" s="1">
        <v>36136</v>
      </c>
      <c r="C261405">
        <v>838</v>
      </c>
      <c r="D261405">
        <v>4965</v>
      </c>
      <c r="E261405">
        <v>1</v>
      </c>
      <c r="F261405">
        <v>3</v>
      </c>
    </row>
    <row r="261406" spans="1:6" x14ac:dyDescent="0.3">
      <c r="A261406" s="1">
        <v>36143</v>
      </c>
      <c r="B261406" s="1">
        <v>36141</v>
      </c>
      <c r="C261406">
        <v>841</v>
      </c>
      <c r="D261406">
        <v>1343</v>
      </c>
      <c r="E261406">
        <v>10</v>
      </c>
      <c r="F261406">
        <v>3</v>
      </c>
    </row>
    <row r="261407" spans="1:6" x14ac:dyDescent="0.3">
      <c r="A261407" s="1">
        <v>36143</v>
      </c>
      <c r="B261407" s="1">
        <v>36137</v>
      </c>
      <c r="C261407">
        <v>842</v>
      </c>
      <c r="D261407">
        <v>5008</v>
      </c>
      <c r="E261407">
        <v>10</v>
      </c>
      <c r="F261407">
        <v>3</v>
      </c>
    </row>
    <row r="261408" spans="1:6" x14ac:dyDescent="0.3">
      <c r="A261408" s="1">
        <v>36143</v>
      </c>
      <c r="B261408" s="1">
        <v>36137</v>
      </c>
      <c r="C261408">
        <v>842</v>
      </c>
      <c r="D261408">
        <v>2587</v>
      </c>
      <c r="E261408">
        <v>16</v>
      </c>
      <c r="F261408">
        <v>3</v>
      </c>
    </row>
    <row r="261409" spans="1:6" x14ac:dyDescent="0.3">
      <c r="A261409" s="1">
        <v>36143</v>
      </c>
      <c r="B261409" s="1">
        <v>36138</v>
      </c>
      <c r="C261409">
        <v>849</v>
      </c>
      <c r="D261409">
        <v>10095</v>
      </c>
      <c r="E261409">
        <v>10</v>
      </c>
      <c r="F261409">
        <v>3</v>
      </c>
    </row>
    <row r="261410" spans="1:6" x14ac:dyDescent="0.3">
      <c r="A261410" s="1">
        <v>36143</v>
      </c>
      <c r="B261410" s="1">
        <v>36138</v>
      </c>
      <c r="C261410">
        <v>849</v>
      </c>
      <c r="D261410">
        <v>6944</v>
      </c>
      <c r="E261410">
        <v>1</v>
      </c>
      <c r="F261410">
        <v>3</v>
      </c>
    </row>
    <row r="261411" spans="1:6" x14ac:dyDescent="0.3">
      <c r="A261411" s="1">
        <v>36143</v>
      </c>
      <c r="B261411" s="1">
        <v>36142</v>
      </c>
      <c r="C261411">
        <v>852</v>
      </c>
      <c r="D261411">
        <v>5078</v>
      </c>
      <c r="E261411">
        <v>1</v>
      </c>
      <c r="F261411">
        <v>4</v>
      </c>
    </row>
    <row r="261412" spans="1:6" x14ac:dyDescent="0.3">
      <c r="A261412" s="1">
        <v>36143</v>
      </c>
      <c r="B261412" s="1">
        <v>36136</v>
      </c>
      <c r="C261412">
        <v>854</v>
      </c>
      <c r="D261412">
        <v>5295</v>
      </c>
      <c r="E261412">
        <v>16</v>
      </c>
      <c r="F261412">
        <v>4</v>
      </c>
    </row>
    <row r="261413" spans="1:6" x14ac:dyDescent="0.3">
      <c r="A261413" s="1">
        <v>36143</v>
      </c>
      <c r="B261413" s="1">
        <v>36142</v>
      </c>
      <c r="C261413">
        <v>856</v>
      </c>
      <c r="D261413">
        <v>6812</v>
      </c>
      <c r="E261413">
        <v>10</v>
      </c>
      <c r="F261413">
        <v>4</v>
      </c>
    </row>
    <row r="261414" spans="1:6" x14ac:dyDescent="0.3">
      <c r="A261414" s="1">
        <v>36143</v>
      </c>
      <c r="B261414" s="1">
        <v>36141</v>
      </c>
      <c r="C261414">
        <v>861</v>
      </c>
      <c r="D261414">
        <v>7917</v>
      </c>
      <c r="E261414">
        <v>10</v>
      </c>
      <c r="F261414">
        <v>3</v>
      </c>
    </row>
    <row r="261415" spans="1:6" x14ac:dyDescent="0.3">
      <c r="A261415" s="1">
        <v>36143</v>
      </c>
      <c r="B261415" s="1">
        <v>36140</v>
      </c>
      <c r="C261415">
        <v>865</v>
      </c>
      <c r="D261415">
        <v>3826</v>
      </c>
      <c r="E261415">
        <v>16</v>
      </c>
      <c r="F261415">
        <v>3</v>
      </c>
    </row>
    <row r="261416" spans="1:6" x14ac:dyDescent="0.3">
      <c r="A261416" s="1">
        <v>36143</v>
      </c>
      <c r="B261416" s="1">
        <v>36139</v>
      </c>
      <c r="C261416">
        <v>866</v>
      </c>
      <c r="D261416">
        <v>6944</v>
      </c>
      <c r="E261416">
        <v>1</v>
      </c>
      <c r="F261416">
        <v>3</v>
      </c>
    </row>
    <row r="261417" spans="1:6" x14ac:dyDescent="0.3">
      <c r="A261417" s="1">
        <v>36143</v>
      </c>
      <c r="B261417" s="1">
        <v>36136</v>
      </c>
      <c r="C261417">
        <v>868</v>
      </c>
      <c r="D261417">
        <v>3608</v>
      </c>
      <c r="E261417">
        <v>10</v>
      </c>
      <c r="F261417">
        <v>3</v>
      </c>
    </row>
    <row r="261418" spans="1:6" x14ac:dyDescent="0.3">
      <c r="A261418" s="1">
        <v>36143</v>
      </c>
      <c r="B261418" s="1">
        <v>36136</v>
      </c>
      <c r="C261418">
        <v>868</v>
      </c>
      <c r="D261418">
        <v>5430</v>
      </c>
      <c r="E261418">
        <v>1</v>
      </c>
      <c r="F261418">
        <v>2</v>
      </c>
    </row>
    <row r="261419" spans="1:6" x14ac:dyDescent="0.3">
      <c r="A261419" s="1">
        <v>36143</v>
      </c>
      <c r="B261419" s="1">
        <v>36139</v>
      </c>
      <c r="C261419">
        <v>874</v>
      </c>
      <c r="D261419">
        <v>5174</v>
      </c>
      <c r="E261419">
        <v>16</v>
      </c>
      <c r="F261419">
        <v>4</v>
      </c>
    </row>
    <row r="261420" spans="1:6" x14ac:dyDescent="0.3">
      <c r="A261420" s="1">
        <v>36143</v>
      </c>
      <c r="B261420" s="1">
        <v>36139</v>
      </c>
      <c r="C261420">
        <v>874</v>
      </c>
      <c r="D261420">
        <v>1805</v>
      </c>
      <c r="E261420">
        <v>1</v>
      </c>
      <c r="F261420">
        <v>3</v>
      </c>
    </row>
    <row r="261421" spans="1:6" x14ac:dyDescent="0.3">
      <c r="A261421" s="1">
        <v>36143</v>
      </c>
      <c r="B261421" s="1">
        <v>36136</v>
      </c>
      <c r="C261421">
        <v>876</v>
      </c>
      <c r="D261421">
        <v>3747</v>
      </c>
      <c r="E261421">
        <v>1</v>
      </c>
      <c r="F261421">
        <v>2</v>
      </c>
    </row>
    <row r="261422" spans="1:6" x14ac:dyDescent="0.3">
      <c r="A261422" s="1">
        <v>36143</v>
      </c>
      <c r="B261422" s="1">
        <v>36138</v>
      </c>
      <c r="C261422">
        <v>883</v>
      </c>
      <c r="D261422">
        <v>3747</v>
      </c>
      <c r="E261422">
        <v>1</v>
      </c>
      <c r="F261422">
        <v>3</v>
      </c>
    </row>
    <row r="261423" spans="1:6" x14ac:dyDescent="0.3">
      <c r="A261423" s="1">
        <v>36143</v>
      </c>
      <c r="B261423" s="1">
        <v>36137</v>
      </c>
      <c r="C261423">
        <v>885</v>
      </c>
      <c r="D261423">
        <v>8039</v>
      </c>
      <c r="E261423">
        <v>1</v>
      </c>
      <c r="F261423">
        <v>3</v>
      </c>
    </row>
    <row r="261424" spans="1:6" x14ac:dyDescent="0.3">
      <c r="A261424" s="1">
        <v>36143</v>
      </c>
      <c r="B261424" s="1">
        <v>36141</v>
      </c>
      <c r="C261424">
        <v>896</v>
      </c>
      <c r="D261424">
        <v>5536</v>
      </c>
      <c r="E261424">
        <v>10</v>
      </c>
      <c r="F261424">
        <v>4</v>
      </c>
    </row>
    <row r="261425" spans="1:6" x14ac:dyDescent="0.3">
      <c r="A261425" s="1">
        <v>36143</v>
      </c>
      <c r="B261425" s="1">
        <v>36137</v>
      </c>
      <c r="C261425">
        <v>899</v>
      </c>
      <c r="D261425">
        <v>6307</v>
      </c>
      <c r="E261425">
        <v>16</v>
      </c>
      <c r="F261425">
        <v>4</v>
      </c>
    </row>
    <row r="261426" spans="1:6" x14ac:dyDescent="0.3">
      <c r="A261426" s="1">
        <v>36143</v>
      </c>
      <c r="B261426" s="1">
        <v>36142</v>
      </c>
      <c r="C261426">
        <v>903</v>
      </c>
      <c r="D261426">
        <v>2371</v>
      </c>
      <c r="E261426">
        <v>16</v>
      </c>
      <c r="F261426">
        <v>3</v>
      </c>
    </row>
    <row r="261427" spans="1:6" x14ac:dyDescent="0.3">
      <c r="A261427" s="1">
        <v>36143</v>
      </c>
      <c r="B261427" s="1">
        <v>36141</v>
      </c>
      <c r="C261427">
        <v>905</v>
      </c>
      <c r="D261427">
        <v>4868</v>
      </c>
      <c r="E261427">
        <v>16</v>
      </c>
      <c r="F261427">
        <v>3</v>
      </c>
    </row>
    <row r="261428" spans="1:6" x14ac:dyDescent="0.3">
      <c r="A261428" s="1">
        <v>36143</v>
      </c>
      <c r="B261428" s="1">
        <v>36136</v>
      </c>
      <c r="C261428">
        <v>906</v>
      </c>
      <c r="D261428">
        <v>6307</v>
      </c>
      <c r="E261428">
        <v>16</v>
      </c>
      <c r="F261428">
        <v>4</v>
      </c>
    </row>
    <row r="261429" spans="1:6" x14ac:dyDescent="0.3">
      <c r="A261429" s="1">
        <v>36143</v>
      </c>
      <c r="B261429" s="1">
        <v>36137</v>
      </c>
      <c r="C261429">
        <v>907</v>
      </c>
      <c r="D261429">
        <v>1805</v>
      </c>
      <c r="E261429">
        <v>1</v>
      </c>
      <c r="F261429">
        <v>3</v>
      </c>
    </row>
    <row r="261430" spans="1:6" x14ac:dyDescent="0.3">
      <c r="A261430" s="1">
        <v>36143</v>
      </c>
      <c r="B261430" s="1">
        <v>36138</v>
      </c>
      <c r="C261430">
        <v>909</v>
      </c>
      <c r="D261430">
        <v>5295</v>
      </c>
      <c r="E261430">
        <v>16</v>
      </c>
      <c r="F261430">
        <v>4</v>
      </c>
    </row>
    <row r="261431" spans="1:6" x14ac:dyDescent="0.3">
      <c r="A261431" s="1">
        <v>36143</v>
      </c>
      <c r="B261431" s="1">
        <v>36141</v>
      </c>
      <c r="C261431">
        <v>916</v>
      </c>
      <c r="D261431">
        <v>8397</v>
      </c>
      <c r="E261431">
        <v>1</v>
      </c>
      <c r="F261431">
        <v>4</v>
      </c>
    </row>
    <row r="261432" spans="1:6" x14ac:dyDescent="0.3">
      <c r="A261432" s="1">
        <v>36143</v>
      </c>
      <c r="B261432" s="1">
        <v>36142</v>
      </c>
      <c r="C261432">
        <v>919</v>
      </c>
      <c r="D261432">
        <v>4907</v>
      </c>
      <c r="E261432">
        <v>1</v>
      </c>
      <c r="F261432">
        <v>3</v>
      </c>
    </row>
    <row r="261433" spans="1:6" x14ac:dyDescent="0.3">
      <c r="A261433" s="1">
        <v>36143</v>
      </c>
      <c r="B261433" s="1">
        <v>36142</v>
      </c>
      <c r="C261433">
        <v>921</v>
      </c>
      <c r="D261433">
        <v>3601</v>
      </c>
      <c r="E261433">
        <v>10</v>
      </c>
      <c r="F261433">
        <v>2</v>
      </c>
    </row>
    <row r="261434" spans="1:6" x14ac:dyDescent="0.3">
      <c r="A261434" s="1">
        <v>36143</v>
      </c>
      <c r="B261434" s="1">
        <v>36141</v>
      </c>
      <c r="C261434">
        <v>922</v>
      </c>
      <c r="D261434">
        <v>1850</v>
      </c>
      <c r="E261434">
        <v>16</v>
      </c>
      <c r="F261434">
        <v>3</v>
      </c>
    </row>
    <row r="261435" spans="1:6" x14ac:dyDescent="0.3">
      <c r="A261435" s="1">
        <v>36143</v>
      </c>
      <c r="B261435" s="1">
        <v>36138</v>
      </c>
      <c r="C261435">
        <v>924</v>
      </c>
      <c r="D261435">
        <v>9695</v>
      </c>
      <c r="E261435">
        <v>1</v>
      </c>
      <c r="F261435">
        <v>3</v>
      </c>
    </row>
    <row r="261436" spans="1:6" x14ac:dyDescent="0.3">
      <c r="A261436" s="1">
        <v>36143</v>
      </c>
      <c r="B261436" s="1">
        <v>36141</v>
      </c>
      <c r="C261436">
        <v>925</v>
      </c>
      <c r="D261436">
        <v>4907</v>
      </c>
      <c r="E261436">
        <v>1</v>
      </c>
      <c r="F261436">
        <v>4</v>
      </c>
    </row>
    <row r="261437" spans="1:6" x14ac:dyDescent="0.3">
      <c r="A261437" s="1">
        <v>36143</v>
      </c>
      <c r="B261437" s="1">
        <v>36136</v>
      </c>
      <c r="C261437">
        <v>927</v>
      </c>
      <c r="D261437">
        <v>5432</v>
      </c>
      <c r="E261437">
        <v>16</v>
      </c>
      <c r="F261437">
        <v>3</v>
      </c>
    </row>
    <row r="261438" spans="1:6" x14ac:dyDescent="0.3">
      <c r="A261438" s="1">
        <v>36143</v>
      </c>
      <c r="B261438" s="1">
        <v>36140</v>
      </c>
      <c r="C261438">
        <v>934</v>
      </c>
      <c r="D261438">
        <v>1641</v>
      </c>
      <c r="E261438">
        <v>10</v>
      </c>
      <c r="F261438">
        <v>3</v>
      </c>
    </row>
    <row r="261439" spans="1:6" x14ac:dyDescent="0.3">
      <c r="A261439" s="1">
        <v>36143</v>
      </c>
      <c r="B261439" s="1">
        <v>36142</v>
      </c>
      <c r="C261439">
        <v>936</v>
      </c>
      <c r="D261439">
        <v>6307</v>
      </c>
      <c r="E261439">
        <v>16</v>
      </c>
      <c r="F261439">
        <v>3</v>
      </c>
    </row>
    <row r="261440" spans="1:6" x14ac:dyDescent="0.3">
      <c r="A261440" s="1">
        <v>36143</v>
      </c>
      <c r="B261440" s="1">
        <v>36136</v>
      </c>
      <c r="C261440">
        <v>937</v>
      </c>
      <c r="D261440">
        <v>534</v>
      </c>
      <c r="E261440">
        <v>10</v>
      </c>
      <c r="F261440">
        <v>4</v>
      </c>
    </row>
    <row r="261441" spans="1:6" x14ac:dyDescent="0.3">
      <c r="A261441" s="1">
        <v>36143</v>
      </c>
      <c r="B261441" s="1">
        <v>36136</v>
      </c>
      <c r="C261441">
        <v>937</v>
      </c>
      <c r="D261441">
        <v>5295</v>
      </c>
      <c r="E261441">
        <v>16</v>
      </c>
      <c r="F261441">
        <v>3</v>
      </c>
    </row>
    <row r="261442" spans="1:6" x14ac:dyDescent="0.3">
      <c r="A261442" s="1">
        <v>36143</v>
      </c>
      <c r="B261442" s="1">
        <v>36136</v>
      </c>
      <c r="C261442">
        <v>939</v>
      </c>
      <c r="D261442">
        <v>6812</v>
      </c>
      <c r="E261442">
        <v>10</v>
      </c>
      <c r="F261442">
        <v>3</v>
      </c>
    </row>
    <row r="261443" spans="1:6" x14ac:dyDescent="0.3">
      <c r="A261443" s="1">
        <v>36143</v>
      </c>
      <c r="B261443" s="1">
        <v>36142</v>
      </c>
      <c r="C261443">
        <v>942</v>
      </c>
      <c r="D261443">
        <v>4350</v>
      </c>
      <c r="E261443">
        <v>1</v>
      </c>
      <c r="F261443">
        <v>2</v>
      </c>
    </row>
    <row r="261444" spans="1:6" x14ac:dyDescent="0.3">
      <c r="A261444" s="1">
        <v>36143</v>
      </c>
      <c r="B261444" s="1">
        <v>36139</v>
      </c>
      <c r="C261444">
        <v>943</v>
      </c>
      <c r="D261444">
        <v>3491</v>
      </c>
      <c r="E261444">
        <v>16</v>
      </c>
      <c r="F261444">
        <v>3</v>
      </c>
    </row>
    <row r="261445" spans="1:6" x14ac:dyDescent="0.3">
      <c r="A261445" s="1">
        <v>36143</v>
      </c>
      <c r="B261445" s="1">
        <v>36140</v>
      </c>
      <c r="C261445">
        <v>946</v>
      </c>
      <c r="D261445">
        <v>1491</v>
      </c>
      <c r="E261445">
        <v>16</v>
      </c>
      <c r="F261445">
        <v>2</v>
      </c>
    </row>
    <row r="261446" spans="1:6" x14ac:dyDescent="0.3">
      <c r="A261446" s="1">
        <v>36143</v>
      </c>
      <c r="B261446" s="1">
        <v>36141</v>
      </c>
      <c r="C261446">
        <v>947</v>
      </c>
      <c r="D261446">
        <v>1805</v>
      </c>
      <c r="E261446">
        <v>1</v>
      </c>
      <c r="F261446">
        <v>3</v>
      </c>
    </row>
    <row r="261447" spans="1:6" x14ac:dyDescent="0.3">
      <c r="A261447" s="1">
        <v>36143</v>
      </c>
      <c r="B261447" s="1">
        <v>36142</v>
      </c>
      <c r="C261447">
        <v>949</v>
      </c>
      <c r="D261447">
        <v>872</v>
      </c>
      <c r="E261447">
        <v>1</v>
      </c>
      <c r="F261447">
        <v>3</v>
      </c>
    </row>
    <row r="261448" spans="1:6" x14ac:dyDescent="0.3">
      <c r="A261448" s="1">
        <v>36143</v>
      </c>
      <c r="B261448" s="1">
        <v>36142</v>
      </c>
      <c r="C261448">
        <v>950</v>
      </c>
      <c r="D261448">
        <v>6263</v>
      </c>
      <c r="E261448">
        <v>1</v>
      </c>
      <c r="F261448">
        <v>3</v>
      </c>
    </row>
    <row r="261449" spans="1:6" x14ac:dyDescent="0.3">
      <c r="A261449" s="1">
        <v>36143</v>
      </c>
      <c r="B261449" s="1">
        <v>36141</v>
      </c>
      <c r="C261449">
        <v>952</v>
      </c>
      <c r="D261449">
        <v>3192</v>
      </c>
      <c r="E261449">
        <v>1</v>
      </c>
      <c r="F261449">
        <v>4</v>
      </c>
    </row>
    <row r="261450" spans="1:6" x14ac:dyDescent="0.3">
      <c r="A261450" s="1">
        <v>36143</v>
      </c>
      <c r="B261450" s="1">
        <v>36141</v>
      </c>
      <c r="C261450">
        <v>952</v>
      </c>
      <c r="D261450">
        <v>3761</v>
      </c>
      <c r="E261450">
        <v>10</v>
      </c>
      <c r="F261450">
        <v>4</v>
      </c>
    </row>
    <row r="261451" spans="1:6" x14ac:dyDescent="0.3">
      <c r="A261451" s="1">
        <v>36143</v>
      </c>
      <c r="B261451" s="1">
        <v>36141</v>
      </c>
      <c r="C261451">
        <v>954</v>
      </c>
      <c r="D261451">
        <v>534</v>
      </c>
      <c r="E261451">
        <v>10</v>
      </c>
      <c r="F261451">
        <v>4</v>
      </c>
    </row>
    <row r="261452" spans="1:6" x14ac:dyDescent="0.3">
      <c r="A261452" s="1">
        <v>36143</v>
      </c>
      <c r="B261452" s="1">
        <v>36140</v>
      </c>
      <c r="C261452">
        <v>955</v>
      </c>
      <c r="D261452">
        <v>9263</v>
      </c>
      <c r="E261452">
        <v>16</v>
      </c>
      <c r="F261452">
        <v>3</v>
      </c>
    </row>
    <row r="261453" spans="1:6" x14ac:dyDescent="0.3">
      <c r="A261453" s="1">
        <v>36143</v>
      </c>
      <c r="B261453" s="1">
        <v>36140</v>
      </c>
      <c r="C261453">
        <v>958</v>
      </c>
      <c r="D261453">
        <v>2587</v>
      </c>
      <c r="E261453">
        <v>16</v>
      </c>
      <c r="F261453">
        <v>4</v>
      </c>
    </row>
    <row r="261454" spans="1:6" x14ac:dyDescent="0.3">
      <c r="A261454" s="1">
        <v>36143</v>
      </c>
      <c r="B261454" s="1">
        <v>36139</v>
      </c>
      <c r="C261454">
        <v>960</v>
      </c>
      <c r="D261454">
        <v>9743</v>
      </c>
      <c r="E261454">
        <v>10</v>
      </c>
      <c r="F261454">
        <v>3</v>
      </c>
    </row>
    <row r="261455" spans="1:6" x14ac:dyDescent="0.3">
      <c r="A261455" s="1">
        <v>36143</v>
      </c>
      <c r="B261455" s="1">
        <v>36138</v>
      </c>
      <c r="C261455">
        <v>961</v>
      </c>
      <c r="D261455">
        <v>9214</v>
      </c>
      <c r="E261455">
        <v>1</v>
      </c>
      <c r="F261455">
        <v>3</v>
      </c>
    </row>
    <row r="261456" spans="1:6" x14ac:dyDescent="0.3">
      <c r="A261456" s="1">
        <v>36143</v>
      </c>
      <c r="B261456" s="1">
        <v>36138</v>
      </c>
      <c r="C261456">
        <v>961</v>
      </c>
      <c r="D261456">
        <v>8625</v>
      </c>
      <c r="E261456">
        <v>5</v>
      </c>
      <c r="F261456">
        <v>1</v>
      </c>
    </row>
    <row r="261457" spans="1:6" x14ac:dyDescent="0.3">
      <c r="A261457" s="1">
        <v>36143</v>
      </c>
      <c r="B261457" s="1">
        <v>36141</v>
      </c>
      <c r="C261457">
        <v>972</v>
      </c>
      <c r="D261457">
        <v>10173</v>
      </c>
      <c r="E261457">
        <v>16</v>
      </c>
      <c r="F261457">
        <v>3</v>
      </c>
    </row>
    <row r="261458" spans="1:6" x14ac:dyDescent="0.3">
      <c r="A261458" s="1">
        <v>36143</v>
      </c>
      <c r="B261458" s="1">
        <v>36140</v>
      </c>
      <c r="C261458">
        <v>973</v>
      </c>
      <c r="D261458">
        <v>8625</v>
      </c>
      <c r="E261458">
        <v>5</v>
      </c>
      <c r="F261458">
        <v>2</v>
      </c>
    </row>
    <row r="261459" spans="1:6" x14ac:dyDescent="0.3">
      <c r="A261459" s="1">
        <v>36143</v>
      </c>
      <c r="B261459" s="1">
        <v>36142</v>
      </c>
      <c r="C261459">
        <v>979</v>
      </c>
      <c r="D261459">
        <v>4350</v>
      </c>
      <c r="E261459">
        <v>1</v>
      </c>
      <c r="F261459">
        <v>4</v>
      </c>
    </row>
    <row r="261460" spans="1:6" x14ac:dyDescent="0.3">
      <c r="A261460" s="1">
        <v>36143</v>
      </c>
      <c r="B261460" s="1">
        <v>36142</v>
      </c>
      <c r="C261460">
        <v>986</v>
      </c>
      <c r="D261460">
        <v>378</v>
      </c>
      <c r="E261460">
        <v>16</v>
      </c>
      <c r="F261460">
        <v>4</v>
      </c>
    </row>
    <row r="261461" spans="1:6" x14ac:dyDescent="0.3">
      <c r="A261461" s="1">
        <v>36143</v>
      </c>
      <c r="B261461" s="1">
        <v>36140</v>
      </c>
      <c r="C261461">
        <v>988</v>
      </c>
      <c r="D261461">
        <v>4905</v>
      </c>
      <c r="E261461">
        <v>1</v>
      </c>
      <c r="F261461">
        <v>4</v>
      </c>
    </row>
    <row r="261462" spans="1:6" x14ac:dyDescent="0.3">
      <c r="A261462" s="1">
        <v>36143</v>
      </c>
      <c r="B261462" s="1">
        <v>36140</v>
      </c>
      <c r="C261462">
        <v>988</v>
      </c>
      <c r="D261462">
        <v>7917</v>
      </c>
      <c r="E261462">
        <v>10</v>
      </c>
      <c r="F261462">
        <v>4</v>
      </c>
    </row>
    <row r="261463" spans="1:6" x14ac:dyDescent="0.3">
      <c r="A261463" s="1">
        <v>36143</v>
      </c>
      <c r="B261463" s="1">
        <v>36140</v>
      </c>
      <c r="C261463">
        <v>988</v>
      </c>
      <c r="D261463">
        <v>2448</v>
      </c>
      <c r="E261463">
        <v>16</v>
      </c>
      <c r="F261463">
        <v>3</v>
      </c>
    </row>
    <row r="261464" spans="1:6" x14ac:dyDescent="0.3">
      <c r="A261464" s="1">
        <v>36143</v>
      </c>
      <c r="B261464" s="1">
        <v>36136</v>
      </c>
      <c r="C261464">
        <v>995</v>
      </c>
      <c r="D261464">
        <v>9378</v>
      </c>
      <c r="E261464">
        <v>5</v>
      </c>
      <c r="F261464">
        <v>2</v>
      </c>
    </row>
    <row r="261465" spans="1:6" x14ac:dyDescent="0.3">
      <c r="A261465" s="1">
        <v>36143</v>
      </c>
      <c r="B261465" s="1">
        <v>36142</v>
      </c>
      <c r="C261465">
        <v>996</v>
      </c>
      <c r="D261465">
        <v>2476</v>
      </c>
      <c r="E261465">
        <v>1</v>
      </c>
      <c r="F261465">
        <v>4</v>
      </c>
    </row>
    <row r="261466" spans="1:6" x14ac:dyDescent="0.3">
      <c r="A261466" s="1">
        <v>36143</v>
      </c>
      <c r="B261466" s="1">
        <v>36141</v>
      </c>
      <c r="C261466">
        <v>999</v>
      </c>
      <c r="D261466">
        <v>5295</v>
      </c>
      <c r="E261466">
        <v>16</v>
      </c>
      <c r="F261466">
        <v>4</v>
      </c>
    </row>
    <row r="261467" spans="1:6" x14ac:dyDescent="0.3">
      <c r="A261467" s="1">
        <v>36143</v>
      </c>
      <c r="B261467" s="1">
        <v>36141</v>
      </c>
      <c r="C261467">
        <v>1003</v>
      </c>
      <c r="D261467">
        <v>1348</v>
      </c>
      <c r="E261467">
        <v>5</v>
      </c>
      <c r="F261467">
        <v>2</v>
      </c>
    </row>
    <row r="261468" spans="1:6" x14ac:dyDescent="0.3">
      <c r="A261468" s="1">
        <v>36143</v>
      </c>
      <c r="B261468" s="1">
        <v>36142</v>
      </c>
      <c r="C261468">
        <v>1007</v>
      </c>
      <c r="D261468">
        <v>1343</v>
      </c>
      <c r="E261468">
        <v>10</v>
      </c>
      <c r="F261468">
        <v>4</v>
      </c>
    </row>
    <row r="261469" spans="1:6" x14ac:dyDescent="0.3">
      <c r="A261469" s="1">
        <v>36143</v>
      </c>
      <c r="B261469" s="1">
        <v>36142</v>
      </c>
      <c r="C261469">
        <v>1007</v>
      </c>
      <c r="D261469">
        <v>3168</v>
      </c>
      <c r="E261469">
        <v>1</v>
      </c>
      <c r="F261469">
        <v>4</v>
      </c>
    </row>
    <row r="261470" spans="1:6" x14ac:dyDescent="0.3">
      <c r="A261470" s="1">
        <v>36143</v>
      </c>
      <c r="B261470" s="1">
        <v>36136</v>
      </c>
      <c r="C261470">
        <v>1010</v>
      </c>
      <c r="D261470">
        <v>2063</v>
      </c>
      <c r="E261470">
        <v>10</v>
      </c>
      <c r="F261470">
        <v>2</v>
      </c>
    </row>
    <row r="261471" spans="1:6" x14ac:dyDescent="0.3">
      <c r="A261471" s="1">
        <v>36143</v>
      </c>
      <c r="B261471" s="1">
        <v>36138</v>
      </c>
      <c r="C261471">
        <v>1013</v>
      </c>
      <c r="D261471">
        <v>2481</v>
      </c>
      <c r="E261471">
        <v>10</v>
      </c>
      <c r="F261471">
        <v>4</v>
      </c>
    </row>
    <row r="261472" spans="1:6" x14ac:dyDescent="0.3">
      <c r="A261472" s="1">
        <v>36143</v>
      </c>
      <c r="B261472" s="1">
        <v>36137</v>
      </c>
      <c r="C261472">
        <v>1016</v>
      </c>
      <c r="D261472">
        <v>8121</v>
      </c>
      <c r="E261472">
        <v>1</v>
      </c>
      <c r="F261472">
        <v>2</v>
      </c>
    </row>
    <row r="261473" spans="1:6" x14ac:dyDescent="0.3">
      <c r="A261473" s="1">
        <v>36143</v>
      </c>
      <c r="B261473" s="1">
        <v>36137</v>
      </c>
      <c r="C261473">
        <v>1021</v>
      </c>
      <c r="D261473">
        <v>7917</v>
      </c>
      <c r="E261473">
        <v>10</v>
      </c>
      <c r="F261473">
        <v>3</v>
      </c>
    </row>
    <row r="261474" spans="1:6" x14ac:dyDescent="0.3">
      <c r="A261474" s="1">
        <v>36143</v>
      </c>
      <c r="B261474" s="1">
        <v>36137</v>
      </c>
      <c r="C261474">
        <v>1040</v>
      </c>
      <c r="D261474">
        <v>4250</v>
      </c>
      <c r="E261474">
        <v>10</v>
      </c>
      <c r="F261474">
        <v>3</v>
      </c>
    </row>
    <row r="261475" spans="1:6" x14ac:dyDescent="0.3">
      <c r="A261475" s="1">
        <v>36143</v>
      </c>
      <c r="B261475" s="1">
        <v>36137</v>
      </c>
      <c r="C261475">
        <v>1043</v>
      </c>
      <c r="D261475">
        <v>5933</v>
      </c>
      <c r="E261475">
        <v>1</v>
      </c>
      <c r="F261475">
        <v>3</v>
      </c>
    </row>
    <row r="261476" spans="1:6" x14ac:dyDescent="0.3">
      <c r="A261476" s="1">
        <v>36143</v>
      </c>
      <c r="B261476" s="1">
        <v>36140</v>
      </c>
      <c r="C261476">
        <v>1048</v>
      </c>
      <c r="D261476">
        <v>3601</v>
      </c>
      <c r="E261476">
        <v>10</v>
      </c>
      <c r="F261476">
        <v>3</v>
      </c>
    </row>
    <row r="261477" spans="1:6" x14ac:dyDescent="0.3">
      <c r="A261477" s="1">
        <v>36143</v>
      </c>
      <c r="B261477" s="1">
        <v>36140</v>
      </c>
      <c r="C261477">
        <v>1048</v>
      </c>
      <c r="D261477">
        <v>7917</v>
      </c>
      <c r="E261477">
        <v>10</v>
      </c>
      <c r="F261477">
        <v>3</v>
      </c>
    </row>
    <row r="261478" spans="1:6" x14ac:dyDescent="0.3">
      <c r="A261478" s="1">
        <v>36143</v>
      </c>
      <c r="B261478" s="1">
        <v>36138</v>
      </c>
      <c r="C261478">
        <v>1050</v>
      </c>
      <c r="D261478">
        <v>1491</v>
      </c>
      <c r="E261478">
        <v>16</v>
      </c>
      <c r="F261478">
        <v>4</v>
      </c>
    </row>
    <row r="261479" spans="1:6" x14ac:dyDescent="0.3">
      <c r="A261479" s="1">
        <v>36143</v>
      </c>
      <c r="B261479" s="1">
        <v>36138</v>
      </c>
      <c r="C261479">
        <v>1050</v>
      </c>
      <c r="D261479">
        <v>3192</v>
      </c>
      <c r="E261479">
        <v>1</v>
      </c>
      <c r="F261479">
        <v>4</v>
      </c>
    </row>
    <row r="261480" spans="1:6" x14ac:dyDescent="0.3">
      <c r="A261480" s="1">
        <v>36143</v>
      </c>
      <c r="B261480" s="1">
        <v>36138</v>
      </c>
      <c r="C261480">
        <v>1051</v>
      </c>
      <c r="D261480">
        <v>3713</v>
      </c>
      <c r="E261480">
        <v>1</v>
      </c>
      <c r="F261480">
        <v>3</v>
      </c>
    </row>
    <row r="261481" spans="1:6" x14ac:dyDescent="0.3">
      <c r="A261481" s="1">
        <v>36143</v>
      </c>
      <c r="B261481" s="1">
        <v>36138</v>
      </c>
      <c r="C261481">
        <v>1052</v>
      </c>
      <c r="D261481">
        <v>3080</v>
      </c>
      <c r="E261481">
        <v>10</v>
      </c>
      <c r="F261481">
        <v>2</v>
      </c>
    </row>
    <row r="261482" spans="1:6" x14ac:dyDescent="0.3">
      <c r="A261482" s="1">
        <v>36143</v>
      </c>
      <c r="B261482" s="1">
        <v>36139</v>
      </c>
      <c r="C261482">
        <v>1053</v>
      </c>
      <c r="D261482">
        <v>8452</v>
      </c>
      <c r="E261482">
        <v>16</v>
      </c>
      <c r="F261482">
        <v>4</v>
      </c>
    </row>
    <row r="261483" spans="1:6" x14ac:dyDescent="0.3">
      <c r="A261483" s="1">
        <v>36143</v>
      </c>
      <c r="B261483" s="1">
        <v>36137</v>
      </c>
      <c r="C261483">
        <v>1056</v>
      </c>
      <c r="D261483">
        <v>1491</v>
      </c>
      <c r="E261483">
        <v>16</v>
      </c>
      <c r="F261483">
        <v>3</v>
      </c>
    </row>
    <row r="261484" spans="1:6" x14ac:dyDescent="0.3">
      <c r="A261484" s="1">
        <v>36143</v>
      </c>
      <c r="B261484" s="1">
        <v>36136</v>
      </c>
      <c r="C261484">
        <v>1062</v>
      </c>
      <c r="D261484">
        <v>6187</v>
      </c>
      <c r="E261484">
        <v>1</v>
      </c>
      <c r="F261484">
        <v>2</v>
      </c>
    </row>
    <row r="261485" spans="1:6" x14ac:dyDescent="0.3">
      <c r="A261485" s="1">
        <v>36143</v>
      </c>
      <c r="B261485" s="1">
        <v>36142</v>
      </c>
      <c r="C261485">
        <v>1067</v>
      </c>
      <c r="D261485">
        <v>3192</v>
      </c>
      <c r="E261485">
        <v>1</v>
      </c>
      <c r="F261485">
        <v>3</v>
      </c>
    </row>
    <row r="261486" spans="1:6" x14ac:dyDescent="0.3">
      <c r="A261486" s="1">
        <v>36143</v>
      </c>
      <c r="B261486" s="1">
        <v>36137</v>
      </c>
      <c r="C261486">
        <v>1069</v>
      </c>
      <c r="D261486">
        <v>5570</v>
      </c>
      <c r="E261486">
        <v>5</v>
      </c>
      <c r="F261486">
        <v>1</v>
      </c>
    </row>
    <row r="261487" spans="1:6" x14ac:dyDescent="0.3">
      <c r="A261487" s="1">
        <v>36143</v>
      </c>
      <c r="B261487" s="1">
        <v>36141</v>
      </c>
      <c r="C261487">
        <v>1071</v>
      </c>
      <c r="D261487">
        <v>5295</v>
      </c>
      <c r="E261487">
        <v>16</v>
      </c>
      <c r="F261487">
        <v>3</v>
      </c>
    </row>
    <row r="261488" spans="1:6" x14ac:dyDescent="0.3">
      <c r="A261488" s="1">
        <v>36143</v>
      </c>
      <c r="B261488" s="1">
        <v>36140</v>
      </c>
      <c r="C261488">
        <v>1075</v>
      </c>
      <c r="D261488">
        <v>3826</v>
      </c>
      <c r="E261488">
        <v>16</v>
      </c>
      <c r="F261488">
        <v>4</v>
      </c>
    </row>
    <row r="261489" spans="1:6" x14ac:dyDescent="0.3">
      <c r="A261489" s="1">
        <v>36143</v>
      </c>
      <c r="B261489" s="1">
        <v>36140</v>
      </c>
      <c r="C261489">
        <v>1077</v>
      </c>
      <c r="D261489">
        <v>534</v>
      </c>
      <c r="E261489">
        <v>10</v>
      </c>
      <c r="F261489">
        <v>2</v>
      </c>
    </row>
    <row r="261490" spans="1:6" x14ac:dyDescent="0.3">
      <c r="A261490" s="1">
        <v>36143</v>
      </c>
      <c r="B261490" s="1">
        <v>36138</v>
      </c>
      <c r="C261490">
        <v>1081</v>
      </c>
      <c r="D261490">
        <v>3826</v>
      </c>
      <c r="E261490">
        <v>16</v>
      </c>
      <c r="F261490">
        <v>4</v>
      </c>
    </row>
    <row r="261491" spans="1:6" x14ac:dyDescent="0.3">
      <c r="A261491" s="1">
        <v>36143</v>
      </c>
      <c r="B261491" s="1">
        <v>36142</v>
      </c>
      <c r="C261491">
        <v>1082</v>
      </c>
      <c r="D261491">
        <v>8121</v>
      </c>
      <c r="E261491">
        <v>1</v>
      </c>
      <c r="F261491">
        <v>3</v>
      </c>
    </row>
    <row r="261492" spans="1:6" x14ac:dyDescent="0.3">
      <c r="A261492" s="1">
        <v>36143</v>
      </c>
      <c r="B261492" s="1">
        <v>36136</v>
      </c>
      <c r="C261492">
        <v>1084</v>
      </c>
      <c r="D261492">
        <v>3608</v>
      </c>
      <c r="E261492">
        <v>10</v>
      </c>
      <c r="F261492">
        <v>3</v>
      </c>
    </row>
    <row r="261493" spans="1:6" x14ac:dyDescent="0.3">
      <c r="A261493" s="1">
        <v>36143</v>
      </c>
      <c r="B261493" s="1">
        <v>36136</v>
      </c>
      <c r="C261493">
        <v>1084</v>
      </c>
      <c r="D261493">
        <v>3168</v>
      </c>
      <c r="E261493">
        <v>1</v>
      </c>
      <c r="F261493">
        <v>2</v>
      </c>
    </row>
    <row r="261494" spans="1:6" x14ac:dyDescent="0.3">
      <c r="A261494" s="1">
        <v>36143</v>
      </c>
      <c r="B261494" s="1">
        <v>36139</v>
      </c>
      <c r="C261494">
        <v>1085</v>
      </c>
      <c r="D261494">
        <v>4965</v>
      </c>
      <c r="E261494">
        <v>1</v>
      </c>
      <c r="F261494">
        <v>2</v>
      </c>
    </row>
    <row r="261495" spans="1:6" x14ac:dyDescent="0.3">
      <c r="A261495" s="1">
        <v>36143</v>
      </c>
      <c r="B261495" s="1">
        <v>36138</v>
      </c>
      <c r="C261495">
        <v>1088</v>
      </c>
      <c r="D261495">
        <v>9887</v>
      </c>
      <c r="E261495">
        <v>1</v>
      </c>
      <c r="F261495">
        <v>3</v>
      </c>
    </row>
    <row r="261496" spans="1:6" x14ac:dyDescent="0.3">
      <c r="A261496" s="1">
        <v>36143</v>
      </c>
      <c r="B261496" s="1">
        <v>36140</v>
      </c>
      <c r="C261496">
        <v>1091</v>
      </c>
      <c r="D261496">
        <v>3761</v>
      </c>
      <c r="E261496">
        <v>10</v>
      </c>
      <c r="F261496">
        <v>4</v>
      </c>
    </row>
    <row r="261497" spans="1:6" x14ac:dyDescent="0.3">
      <c r="A261497" s="1">
        <v>36143</v>
      </c>
      <c r="B261497" s="1">
        <v>36141</v>
      </c>
      <c r="C261497">
        <v>1106</v>
      </c>
      <c r="D261497">
        <v>9318</v>
      </c>
      <c r="E261497">
        <v>16</v>
      </c>
      <c r="F261497">
        <v>4</v>
      </c>
    </row>
    <row r="261498" spans="1:6" x14ac:dyDescent="0.3">
      <c r="A261498" s="1">
        <v>36143</v>
      </c>
      <c r="B261498" s="1">
        <v>36141</v>
      </c>
      <c r="C261498">
        <v>1106</v>
      </c>
      <c r="D261498">
        <v>622</v>
      </c>
      <c r="E261498">
        <v>1</v>
      </c>
      <c r="F261498">
        <v>3</v>
      </c>
    </row>
    <row r="261499" spans="1:6" x14ac:dyDescent="0.3">
      <c r="A261499" s="1">
        <v>36143</v>
      </c>
      <c r="B261499" s="1">
        <v>36136</v>
      </c>
      <c r="C261499">
        <v>1109</v>
      </c>
      <c r="D261499">
        <v>2378</v>
      </c>
      <c r="E261499">
        <v>16</v>
      </c>
      <c r="F261499">
        <v>5</v>
      </c>
    </row>
    <row r="261500" spans="1:6" x14ac:dyDescent="0.3">
      <c r="A261500" s="1">
        <v>36143</v>
      </c>
      <c r="B261500" s="1">
        <v>36136</v>
      </c>
      <c r="C261500">
        <v>1109</v>
      </c>
      <c r="D261500">
        <v>4350</v>
      </c>
      <c r="E261500">
        <v>1</v>
      </c>
      <c r="F261500">
        <v>3</v>
      </c>
    </row>
    <row r="261501" spans="1:6" x14ac:dyDescent="0.3">
      <c r="A261501" s="1">
        <v>36143</v>
      </c>
      <c r="B261501" s="1">
        <v>36138</v>
      </c>
      <c r="C261501">
        <v>1111</v>
      </c>
      <c r="D261501">
        <v>5605</v>
      </c>
      <c r="E261501">
        <v>10</v>
      </c>
      <c r="F261501">
        <v>3</v>
      </c>
    </row>
    <row r="261502" spans="1:6" x14ac:dyDescent="0.3">
      <c r="A261502" s="1">
        <v>36143</v>
      </c>
      <c r="B261502" s="1">
        <v>36140</v>
      </c>
      <c r="C261502">
        <v>1114</v>
      </c>
      <c r="D261502">
        <v>8351</v>
      </c>
      <c r="E261502">
        <v>16</v>
      </c>
      <c r="F261502">
        <v>3</v>
      </c>
    </row>
    <row r="261503" spans="1:6" x14ac:dyDescent="0.3">
      <c r="A261503" s="1">
        <v>36143</v>
      </c>
      <c r="B261503" s="1">
        <v>36141</v>
      </c>
      <c r="C261503">
        <v>1117</v>
      </c>
      <c r="D261503">
        <v>5536</v>
      </c>
      <c r="E261503">
        <v>10</v>
      </c>
      <c r="F261503">
        <v>3</v>
      </c>
    </row>
    <row r="261504" spans="1:6" x14ac:dyDescent="0.3">
      <c r="A261504" s="1">
        <v>36143</v>
      </c>
      <c r="B261504" s="1">
        <v>36141</v>
      </c>
      <c r="C261504">
        <v>1117</v>
      </c>
      <c r="D261504">
        <v>6812</v>
      </c>
      <c r="E261504">
        <v>10</v>
      </c>
      <c r="F261504">
        <v>2</v>
      </c>
    </row>
    <row r="261505" spans="1:6" x14ac:dyDescent="0.3">
      <c r="A261505" s="1">
        <v>36143</v>
      </c>
      <c r="B261505" s="1">
        <v>36137</v>
      </c>
      <c r="C261505">
        <v>1118</v>
      </c>
      <c r="D261505">
        <v>9562</v>
      </c>
      <c r="E261505">
        <v>1</v>
      </c>
      <c r="F261505">
        <v>3</v>
      </c>
    </row>
    <row r="261506" spans="1:6" x14ac:dyDescent="0.3">
      <c r="A261506" s="1">
        <v>36143</v>
      </c>
      <c r="B261506" s="1">
        <v>36140</v>
      </c>
      <c r="C261506">
        <v>1120</v>
      </c>
      <c r="D261506">
        <v>8397</v>
      </c>
      <c r="E261506">
        <v>1</v>
      </c>
      <c r="F261506">
        <v>4</v>
      </c>
    </row>
    <row r="261507" spans="1:6" x14ac:dyDescent="0.3">
      <c r="A261507" s="1">
        <v>36143</v>
      </c>
      <c r="B261507" s="1">
        <v>36136</v>
      </c>
      <c r="C261507">
        <v>1124</v>
      </c>
      <c r="D261507">
        <v>1805</v>
      </c>
      <c r="E261507">
        <v>1</v>
      </c>
      <c r="F261507">
        <v>3</v>
      </c>
    </row>
    <row r="261508" spans="1:6" x14ac:dyDescent="0.3">
      <c r="A261508" s="1">
        <v>36143</v>
      </c>
      <c r="B261508" s="1">
        <v>36137</v>
      </c>
      <c r="C261508">
        <v>1125</v>
      </c>
      <c r="D261508">
        <v>2378</v>
      </c>
      <c r="E261508">
        <v>16</v>
      </c>
      <c r="F261508">
        <v>3</v>
      </c>
    </row>
    <row r="261509" spans="1:6" x14ac:dyDescent="0.3">
      <c r="A261509" s="1">
        <v>36143</v>
      </c>
      <c r="B261509" s="1">
        <v>36141</v>
      </c>
      <c r="C261509">
        <v>1129</v>
      </c>
      <c r="D261509">
        <v>9200</v>
      </c>
      <c r="E261509">
        <v>16</v>
      </c>
      <c r="F261509">
        <v>3</v>
      </c>
    </row>
    <row r="261510" spans="1:6" x14ac:dyDescent="0.3">
      <c r="A261510" s="1">
        <v>36143</v>
      </c>
      <c r="B261510" s="1">
        <v>36137</v>
      </c>
      <c r="C261510">
        <v>1140</v>
      </c>
      <c r="D261510">
        <v>2921</v>
      </c>
      <c r="E261510">
        <v>16</v>
      </c>
      <c r="F261510">
        <v>4</v>
      </c>
    </row>
    <row r="261511" spans="1:6" x14ac:dyDescent="0.3">
      <c r="A261511" s="1">
        <v>36143</v>
      </c>
      <c r="B261511" s="1">
        <v>36141</v>
      </c>
      <c r="C261511">
        <v>1144</v>
      </c>
      <c r="D261511">
        <v>8625</v>
      </c>
      <c r="E261511">
        <v>5</v>
      </c>
      <c r="F261511">
        <v>1</v>
      </c>
    </row>
    <row r="261512" spans="1:6" x14ac:dyDescent="0.3">
      <c r="A261512" s="1">
        <v>36143</v>
      </c>
      <c r="B261512" s="1">
        <v>36140</v>
      </c>
      <c r="C261512">
        <v>1147</v>
      </c>
      <c r="D261512">
        <v>5432</v>
      </c>
      <c r="E261512">
        <v>16</v>
      </c>
      <c r="F261512">
        <v>3</v>
      </c>
    </row>
    <row r="261513" spans="1:6" x14ac:dyDescent="0.3">
      <c r="A261513" s="1">
        <v>36143</v>
      </c>
      <c r="B261513" s="1">
        <v>36141</v>
      </c>
      <c r="C261513">
        <v>1152</v>
      </c>
      <c r="D261513">
        <v>9200</v>
      </c>
      <c r="E261513">
        <v>16</v>
      </c>
      <c r="F261513">
        <v>4</v>
      </c>
    </row>
    <row r="261514" spans="1:6" x14ac:dyDescent="0.3">
      <c r="A261514" s="1">
        <v>36143</v>
      </c>
      <c r="B261514" s="1">
        <v>36141</v>
      </c>
      <c r="C261514">
        <v>1152</v>
      </c>
      <c r="D261514">
        <v>7231</v>
      </c>
      <c r="E261514">
        <v>1</v>
      </c>
      <c r="F261514">
        <v>2</v>
      </c>
    </row>
    <row r="261515" spans="1:6" x14ac:dyDescent="0.3">
      <c r="A261515" s="1">
        <v>36143</v>
      </c>
      <c r="B261515" s="1">
        <v>36141</v>
      </c>
      <c r="C261515">
        <v>1152</v>
      </c>
      <c r="D261515">
        <v>8952</v>
      </c>
      <c r="E261515">
        <v>10</v>
      </c>
      <c r="F261515">
        <v>2</v>
      </c>
    </row>
    <row r="261516" spans="1:6" x14ac:dyDescent="0.3">
      <c r="A261516" s="1">
        <v>36143</v>
      </c>
      <c r="B261516" s="1">
        <v>36136</v>
      </c>
      <c r="C261516">
        <v>1153</v>
      </c>
      <c r="D261516">
        <v>378</v>
      </c>
      <c r="E261516">
        <v>16</v>
      </c>
      <c r="F261516">
        <v>3</v>
      </c>
    </row>
    <row r="261517" spans="1:6" x14ac:dyDescent="0.3">
      <c r="A261517" s="1">
        <v>36143</v>
      </c>
      <c r="B261517" s="1">
        <v>36136</v>
      </c>
      <c r="C261517">
        <v>1154</v>
      </c>
      <c r="D261517">
        <v>3601</v>
      </c>
      <c r="E261517">
        <v>10</v>
      </c>
      <c r="F261517">
        <v>3</v>
      </c>
    </row>
    <row r="261518" spans="1:6" x14ac:dyDescent="0.3">
      <c r="A261518" s="1">
        <v>36143</v>
      </c>
      <c r="B261518" s="1">
        <v>36138</v>
      </c>
      <c r="C261518">
        <v>1157</v>
      </c>
      <c r="D261518">
        <v>8351</v>
      </c>
      <c r="E261518">
        <v>16</v>
      </c>
      <c r="F261518">
        <v>4</v>
      </c>
    </row>
    <row r="261519" spans="1:6" x14ac:dyDescent="0.3">
      <c r="A261519" s="1">
        <v>36143</v>
      </c>
      <c r="B261519" s="1">
        <v>36141</v>
      </c>
      <c r="C261519">
        <v>1159</v>
      </c>
      <c r="D261519">
        <v>6812</v>
      </c>
      <c r="E261519">
        <v>10</v>
      </c>
      <c r="F261519">
        <v>4</v>
      </c>
    </row>
    <row r="261520" spans="1:6" x14ac:dyDescent="0.3">
      <c r="A261520" s="1">
        <v>36143</v>
      </c>
      <c r="B261520" s="1">
        <v>36141</v>
      </c>
      <c r="C261520">
        <v>1159</v>
      </c>
      <c r="D261520">
        <v>3601</v>
      </c>
      <c r="E261520">
        <v>10</v>
      </c>
      <c r="F261520">
        <v>3</v>
      </c>
    </row>
    <row r="261521" spans="1:6" x14ac:dyDescent="0.3">
      <c r="A261521" s="1">
        <v>36143</v>
      </c>
      <c r="B261521" s="1">
        <v>36141</v>
      </c>
      <c r="C261521">
        <v>1159</v>
      </c>
      <c r="D261521">
        <v>9743</v>
      </c>
      <c r="E261521">
        <v>10</v>
      </c>
      <c r="F261521">
        <v>3</v>
      </c>
    </row>
    <row r="261522" spans="1:6" x14ac:dyDescent="0.3">
      <c r="A261522" s="1">
        <v>36143</v>
      </c>
      <c r="B261522" s="1">
        <v>36142</v>
      </c>
      <c r="C261522">
        <v>1161</v>
      </c>
      <c r="D261522">
        <v>1420</v>
      </c>
      <c r="E261522">
        <v>1</v>
      </c>
      <c r="F261522">
        <v>4</v>
      </c>
    </row>
    <row r="261523" spans="1:6" x14ac:dyDescent="0.3">
      <c r="A261523" s="1">
        <v>36143</v>
      </c>
      <c r="B261523" s="1">
        <v>36142</v>
      </c>
      <c r="C261523">
        <v>1164</v>
      </c>
      <c r="D261523">
        <v>5979</v>
      </c>
      <c r="E261523">
        <v>5</v>
      </c>
      <c r="F261523">
        <v>1</v>
      </c>
    </row>
    <row r="261524" spans="1:6" x14ac:dyDescent="0.3">
      <c r="A261524" s="1">
        <v>36143</v>
      </c>
      <c r="B261524" s="1">
        <v>36136</v>
      </c>
      <c r="C261524">
        <v>1169</v>
      </c>
      <c r="D261524">
        <v>5570</v>
      </c>
      <c r="E261524">
        <v>5</v>
      </c>
      <c r="F261524">
        <v>1</v>
      </c>
    </row>
    <row r="261525" spans="1:6" x14ac:dyDescent="0.3">
      <c r="A261525" s="1">
        <v>36143</v>
      </c>
      <c r="B261525" s="1">
        <v>36138</v>
      </c>
      <c r="C261525">
        <v>1172</v>
      </c>
      <c r="D261525">
        <v>814</v>
      </c>
      <c r="E261525">
        <v>1</v>
      </c>
      <c r="F261525">
        <v>3</v>
      </c>
    </row>
    <row r="261526" spans="1:6" x14ac:dyDescent="0.3">
      <c r="A261526" s="1">
        <v>36143</v>
      </c>
      <c r="B261526" s="1">
        <v>36138</v>
      </c>
      <c r="C261526">
        <v>1174</v>
      </c>
      <c r="D261526">
        <v>7015</v>
      </c>
      <c r="E261526">
        <v>1</v>
      </c>
      <c r="F261526">
        <v>4</v>
      </c>
    </row>
    <row r="261527" spans="1:6" x14ac:dyDescent="0.3">
      <c r="A261527" s="1">
        <v>36143</v>
      </c>
      <c r="B261527" s="1">
        <v>36140</v>
      </c>
      <c r="C261527">
        <v>1176</v>
      </c>
      <c r="D261527">
        <v>3747</v>
      </c>
      <c r="E261527">
        <v>1</v>
      </c>
      <c r="F261527">
        <v>3</v>
      </c>
    </row>
    <row r="261528" spans="1:6" x14ac:dyDescent="0.3">
      <c r="A261528" s="1">
        <v>36143</v>
      </c>
      <c r="B261528" s="1">
        <v>36139</v>
      </c>
      <c r="C261528">
        <v>1183</v>
      </c>
      <c r="D261528">
        <v>3348</v>
      </c>
      <c r="E261528">
        <v>5</v>
      </c>
      <c r="F261528">
        <v>2</v>
      </c>
    </row>
    <row r="261529" spans="1:6" x14ac:dyDescent="0.3">
      <c r="A261529" s="1">
        <v>36143</v>
      </c>
      <c r="B261529" s="1">
        <v>36142</v>
      </c>
      <c r="C261529">
        <v>1186</v>
      </c>
      <c r="D261529">
        <v>1348</v>
      </c>
      <c r="E261529">
        <v>5</v>
      </c>
      <c r="F261529">
        <v>2</v>
      </c>
    </row>
    <row r="261530" spans="1:6" x14ac:dyDescent="0.3">
      <c r="A261530" s="1">
        <v>36143</v>
      </c>
      <c r="B261530" s="1">
        <v>36138</v>
      </c>
      <c r="C261530">
        <v>1190</v>
      </c>
      <c r="D261530">
        <v>8952</v>
      </c>
      <c r="E261530">
        <v>10</v>
      </c>
      <c r="F261530">
        <v>4</v>
      </c>
    </row>
    <row r="261531" spans="1:6" x14ac:dyDescent="0.3">
      <c r="A261531" s="1">
        <v>36143</v>
      </c>
      <c r="B261531" s="1">
        <v>36137</v>
      </c>
      <c r="C261531">
        <v>1191</v>
      </c>
      <c r="D261531">
        <v>2587</v>
      </c>
      <c r="E261531">
        <v>16</v>
      </c>
      <c r="F261531">
        <v>3</v>
      </c>
    </row>
    <row r="261532" spans="1:6" x14ac:dyDescent="0.3">
      <c r="A261532" s="1">
        <v>36143</v>
      </c>
      <c r="B261532" s="1">
        <v>36142</v>
      </c>
      <c r="C261532">
        <v>1193</v>
      </c>
      <c r="D261532">
        <v>3192</v>
      </c>
      <c r="E261532">
        <v>1</v>
      </c>
      <c r="F261532">
        <v>3</v>
      </c>
    </row>
    <row r="261533" spans="1:6" x14ac:dyDescent="0.3">
      <c r="A261533" s="1">
        <v>36143</v>
      </c>
      <c r="B261533" s="1">
        <v>36142</v>
      </c>
      <c r="C261533">
        <v>1193</v>
      </c>
      <c r="D261533">
        <v>680</v>
      </c>
      <c r="E261533">
        <v>1</v>
      </c>
      <c r="F261533">
        <v>3</v>
      </c>
    </row>
    <row r="261534" spans="1:6" x14ac:dyDescent="0.3">
      <c r="A261534" s="1">
        <v>36143</v>
      </c>
      <c r="B261534" s="1">
        <v>36140</v>
      </c>
      <c r="C261534">
        <v>1194</v>
      </c>
      <c r="D261534">
        <v>6153</v>
      </c>
      <c r="E261534">
        <v>16</v>
      </c>
      <c r="F261534">
        <v>5</v>
      </c>
    </row>
    <row r="261535" spans="1:6" x14ac:dyDescent="0.3">
      <c r="A261535" s="1">
        <v>36143</v>
      </c>
      <c r="B261535" s="1">
        <v>36136</v>
      </c>
      <c r="C261535">
        <v>1199</v>
      </c>
      <c r="D261535">
        <v>5933</v>
      </c>
      <c r="E261535">
        <v>1</v>
      </c>
      <c r="F261535">
        <v>4</v>
      </c>
    </row>
    <row r="261536" spans="1:6" x14ac:dyDescent="0.3">
      <c r="A261536" s="1">
        <v>36143</v>
      </c>
      <c r="B261536" s="1">
        <v>36139</v>
      </c>
      <c r="C261536">
        <v>1200</v>
      </c>
      <c r="D261536">
        <v>1491</v>
      </c>
      <c r="E261536">
        <v>16</v>
      </c>
      <c r="F261536">
        <v>3</v>
      </c>
    </row>
    <row r="261537" spans="1:6" x14ac:dyDescent="0.3">
      <c r="A261537" s="1">
        <v>36143</v>
      </c>
      <c r="B261537" s="1">
        <v>36137</v>
      </c>
      <c r="C261537">
        <v>1206</v>
      </c>
      <c r="D261537">
        <v>5536</v>
      </c>
      <c r="E261537">
        <v>10</v>
      </c>
      <c r="F261537">
        <v>4</v>
      </c>
    </row>
    <row r="261538" spans="1:6" x14ac:dyDescent="0.3">
      <c r="A261538" s="1">
        <v>36143</v>
      </c>
      <c r="B261538" s="1">
        <v>36136</v>
      </c>
      <c r="C261538">
        <v>1209</v>
      </c>
      <c r="D261538">
        <v>1850</v>
      </c>
      <c r="E261538">
        <v>16</v>
      </c>
      <c r="F261538">
        <v>3</v>
      </c>
    </row>
    <row r="261539" spans="1:6" x14ac:dyDescent="0.3">
      <c r="A261539" s="1">
        <v>36143</v>
      </c>
      <c r="B261539" s="1">
        <v>36137</v>
      </c>
      <c r="C261539">
        <v>1211</v>
      </c>
      <c r="D261539">
        <v>9214</v>
      </c>
      <c r="E261539">
        <v>1</v>
      </c>
      <c r="F261539">
        <v>4</v>
      </c>
    </row>
    <row r="261540" spans="1:6" x14ac:dyDescent="0.3">
      <c r="A261540" s="1">
        <v>36143</v>
      </c>
      <c r="B261540" s="1">
        <v>36137</v>
      </c>
      <c r="C261540">
        <v>1215</v>
      </c>
      <c r="D261540">
        <v>8397</v>
      </c>
      <c r="E261540">
        <v>1</v>
      </c>
      <c r="F261540">
        <v>3</v>
      </c>
    </row>
    <row r="261541" spans="1:6" x14ac:dyDescent="0.3">
      <c r="A261541" s="1">
        <v>36143</v>
      </c>
      <c r="B261541" s="1">
        <v>36140</v>
      </c>
      <c r="C261541">
        <v>1218</v>
      </c>
      <c r="D261541">
        <v>4907</v>
      </c>
      <c r="E261541">
        <v>1</v>
      </c>
      <c r="F261541">
        <v>3</v>
      </c>
    </row>
    <row r="261542" spans="1:6" x14ac:dyDescent="0.3">
      <c r="A261542" s="1">
        <v>36143</v>
      </c>
      <c r="B261542" s="1">
        <v>36142</v>
      </c>
      <c r="C261542">
        <v>1222</v>
      </c>
      <c r="D261542">
        <v>9191</v>
      </c>
      <c r="E261542">
        <v>10</v>
      </c>
      <c r="F261542">
        <v>4</v>
      </c>
    </row>
    <row r="261543" spans="1:6" x14ac:dyDescent="0.3">
      <c r="A261543" s="1">
        <v>36143</v>
      </c>
      <c r="B261543" s="1">
        <v>36142</v>
      </c>
      <c r="C261543">
        <v>1222</v>
      </c>
      <c r="D261543">
        <v>8121</v>
      </c>
      <c r="E261543">
        <v>1</v>
      </c>
      <c r="F261543">
        <v>2</v>
      </c>
    </row>
    <row r="261544" spans="1:6" x14ac:dyDescent="0.3">
      <c r="A261544" s="1">
        <v>36143</v>
      </c>
      <c r="B261544" s="1">
        <v>36140</v>
      </c>
      <c r="C261544">
        <v>1223</v>
      </c>
      <c r="D261544">
        <v>8952</v>
      </c>
      <c r="E261544">
        <v>10</v>
      </c>
      <c r="F261544">
        <v>2</v>
      </c>
    </row>
    <row r="261545" spans="1:6" x14ac:dyDescent="0.3">
      <c r="A261545" s="1">
        <v>36143</v>
      </c>
      <c r="B261545" s="1">
        <v>36139</v>
      </c>
      <c r="C261545">
        <v>1227</v>
      </c>
      <c r="D261545">
        <v>5174</v>
      </c>
      <c r="E261545">
        <v>16</v>
      </c>
      <c r="F261545">
        <v>3</v>
      </c>
    </row>
    <row r="261546" spans="1:6" x14ac:dyDescent="0.3">
      <c r="A261546" s="1">
        <v>36143</v>
      </c>
      <c r="B261546" s="1">
        <v>36139</v>
      </c>
      <c r="C261546">
        <v>1227</v>
      </c>
      <c r="D261546">
        <v>534</v>
      </c>
      <c r="E261546">
        <v>10</v>
      </c>
      <c r="F261546">
        <v>3</v>
      </c>
    </row>
    <row r="261547" spans="1:6" x14ac:dyDescent="0.3">
      <c r="A261547" s="1">
        <v>36143</v>
      </c>
      <c r="B261547" s="1">
        <v>36139</v>
      </c>
      <c r="C261547">
        <v>1227</v>
      </c>
      <c r="D261547">
        <v>6263</v>
      </c>
      <c r="E261547">
        <v>1</v>
      </c>
      <c r="F261547">
        <v>2</v>
      </c>
    </row>
    <row r="261548" spans="1:6" x14ac:dyDescent="0.3">
      <c r="A261548" s="1">
        <v>36143</v>
      </c>
      <c r="B261548" s="1">
        <v>36140</v>
      </c>
      <c r="C261548">
        <v>1231</v>
      </c>
      <c r="D261548">
        <v>2974</v>
      </c>
      <c r="E261548">
        <v>1</v>
      </c>
      <c r="F261548">
        <v>2</v>
      </c>
    </row>
    <row r="261549" spans="1:6" x14ac:dyDescent="0.3">
      <c r="A261549" s="1">
        <v>36143</v>
      </c>
      <c r="B261549" s="1">
        <v>36142</v>
      </c>
      <c r="C261549">
        <v>1232</v>
      </c>
      <c r="D261549">
        <v>6944</v>
      </c>
      <c r="E261549">
        <v>1</v>
      </c>
      <c r="F261549">
        <v>4</v>
      </c>
    </row>
    <row r="261550" spans="1:6" x14ac:dyDescent="0.3">
      <c r="A261550" s="1">
        <v>36143</v>
      </c>
      <c r="B261550" s="1">
        <v>36142</v>
      </c>
      <c r="C261550">
        <v>1236</v>
      </c>
      <c r="D261550">
        <v>5432</v>
      </c>
      <c r="E261550">
        <v>16</v>
      </c>
      <c r="F261550">
        <v>2</v>
      </c>
    </row>
    <row r="261551" spans="1:6" x14ac:dyDescent="0.3">
      <c r="A261551" s="1">
        <v>36143</v>
      </c>
      <c r="B261551" s="1">
        <v>36141</v>
      </c>
      <c r="C261551">
        <v>1240</v>
      </c>
      <c r="D261551">
        <v>7745</v>
      </c>
      <c r="E261551">
        <v>1</v>
      </c>
      <c r="F261551">
        <v>4</v>
      </c>
    </row>
    <row r="261552" spans="1:6" x14ac:dyDescent="0.3">
      <c r="A261552" s="1">
        <v>36143</v>
      </c>
      <c r="B261552" s="1">
        <v>36142</v>
      </c>
      <c r="C261552">
        <v>1245</v>
      </c>
      <c r="D261552">
        <v>9378</v>
      </c>
      <c r="E261552">
        <v>5</v>
      </c>
      <c r="F261552">
        <v>1</v>
      </c>
    </row>
    <row r="261553" spans="1:6" x14ac:dyDescent="0.3">
      <c r="A261553" s="1">
        <v>36143</v>
      </c>
      <c r="B261553" s="1">
        <v>36137</v>
      </c>
      <c r="C261553">
        <v>1246</v>
      </c>
      <c r="D261553">
        <v>9984</v>
      </c>
      <c r="E261553">
        <v>1</v>
      </c>
      <c r="F261553">
        <v>3</v>
      </c>
    </row>
    <row r="261554" spans="1:6" x14ac:dyDescent="0.3">
      <c r="A261554" s="1">
        <v>36143</v>
      </c>
      <c r="B261554" s="1">
        <v>36138</v>
      </c>
      <c r="C261554">
        <v>1251</v>
      </c>
      <c r="D261554">
        <v>1805</v>
      </c>
      <c r="E261554">
        <v>1</v>
      </c>
      <c r="F261554">
        <v>4</v>
      </c>
    </row>
    <row r="261555" spans="1:6" x14ac:dyDescent="0.3">
      <c r="A261555" s="1">
        <v>36143</v>
      </c>
      <c r="B261555" s="1">
        <v>36139</v>
      </c>
      <c r="C261555">
        <v>1252</v>
      </c>
      <c r="D261555">
        <v>2378</v>
      </c>
      <c r="E261555">
        <v>16</v>
      </c>
      <c r="F261555">
        <v>4</v>
      </c>
    </row>
    <row r="261556" spans="1:6" x14ac:dyDescent="0.3">
      <c r="A261556" s="1">
        <v>36143</v>
      </c>
      <c r="B261556" s="1">
        <v>36139</v>
      </c>
      <c r="C261556">
        <v>1252</v>
      </c>
      <c r="D261556">
        <v>4907</v>
      </c>
      <c r="E261556">
        <v>1</v>
      </c>
      <c r="F261556">
        <v>3</v>
      </c>
    </row>
    <row r="261557" spans="1:6" x14ac:dyDescent="0.3">
      <c r="A261557" s="1">
        <v>36143</v>
      </c>
      <c r="B261557" s="1">
        <v>36141</v>
      </c>
      <c r="C261557">
        <v>1253</v>
      </c>
      <c r="D261557">
        <v>5053</v>
      </c>
      <c r="E261557">
        <v>10</v>
      </c>
      <c r="F261557">
        <v>4</v>
      </c>
    </row>
    <row r="261558" spans="1:6" x14ac:dyDescent="0.3">
      <c r="A261558" s="1">
        <v>36143</v>
      </c>
      <c r="B261558" s="1">
        <v>36141</v>
      </c>
      <c r="C261558">
        <v>1253</v>
      </c>
      <c r="D261558">
        <v>5430</v>
      </c>
      <c r="E261558">
        <v>1</v>
      </c>
      <c r="F261558">
        <v>2</v>
      </c>
    </row>
    <row r="261559" spans="1:6" x14ac:dyDescent="0.3">
      <c r="A261559" s="1">
        <v>36143</v>
      </c>
      <c r="B261559" s="1">
        <v>36137</v>
      </c>
      <c r="C261559">
        <v>1254</v>
      </c>
      <c r="D261559">
        <v>3613</v>
      </c>
      <c r="E261559">
        <v>1</v>
      </c>
      <c r="F261559">
        <v>3</v>
      </c>
    </row>
    <row r="261560" spans="1:6" x14ac:dyDescent="0.3">
      <c r="A261560" s="1">
        <v>36143</v>
      </c>
      <c r="B261560" s="1">
        <v>36140</v>
      </c>
      <c r="C261560">
        <v>1255</v>
      </c>
      <c r="D261560">
        <v>6944</v>
      </c>
      <c r="E261560">
        <v>1</v>
      </c>
      <c r="F261560">
        <v>2</v>
      </c>
    </row>
    <row r="261561" spans="1:6" x14ac:dyDescent="0.3">
      <c r="A261561" s="1">
        <v>36143</v>
      </c>
      <c r="B261561" s="1">
        <v>36137</v>
      </c>
      <c r="C261561">
        <v>1257</v>
      </c>
      <c r="D261561">
        <v>1550</v>
      </c>
      <c r="E261561">
        <v>10</v>
      </c>
      <c r="F261561">
        <v>4</v>
      </c>
    </row>
    <row r="261562" spans="1:6" x14ac:dyDescent="0.3">
      <c r="A261562" s="1">
        <v>36143</v>
      </c>
      <c r="B261562" s="1">
        <v>36142</v>
      </c>
      <c r="C261562">
        <v>1258</v>
      </c>
      <c r="D261562">
        <v>2448</v>
      </c>
      <c r="E261562">
        <v>16</v>
      </c>
      <c r="F261562">
        <v>2</v>
      </c>
    </row>
    <row r="261563" spans="1:6" x14ac:dyDescent="0.3">
      <c r="A261563" s="1">
        <v>36143</v>
      </c>
      <c r="B261563" s="1">
        <v>36137</v>
      </c>
      <c r="C261563">
        <v>1259</v>
      </c>
      <c r="D261563">
        <v>2371</v>
      </c>
      <c r="E261563">
        <v>16</v>
      </c>
      <c r="F261563">
        <v>3</v>
      </c>
    </row>
    <row r="261564" spans="1:6" x14ac:dyDescent="0.3">
      <c r="A261564" s="1">
        <v>36143</v>
      </c>
      <c r="B261564" s="1">
        <v>36142</v>
      </c>
      <c r="C261564">
        <v>1262</v>
      </c>
      <c r="D261564">
        <v>2481</v>
      </c>
      <c r="E261564">
        <v>10</v>
      </c>
      <c r="F261564">
        <v>3</v>
      </c>
    </row>
    <row r="261565" spans="1:6" x14ac:dyDescent="0.3">
      <c r="A261565" s="1">
        <v>36143</v>
      </c>
      <c r="B261565" s="1">
        <v>36136</v>
      </c>
      <c r="C261565">
        <v>1265</v>
      </c>
      <c r="D261565">
        <v>8397</v>
      </c>
      <c r="E261565">
        <v>1</v>
      </c>
      <c r="F261565">
        <v>3</v>
      </c>
    </row>
    <row r="261566" spans="1:6" x14ac:dyDescent="0.3">
      <c r="A261566" s="1">
        <v>36143</v>
      </c>
      <c r="B261566" s="1">
        <v>36139</v>
      </c>
      <c r="C261566">
        <v>1268</v>
      </c>
      <c r="D261566">
        <v>4907</v>
      </c>
      <c r="E261566">
        <v>1</v>
      </c>
      <c r="F261566">
        <v>5</v>
      </c>
    </row>
    <row r="261567" spans="1:6" x14ac:dyDescent="0.3">
      <c r="A261567" s="1">
        <v>36143</v>
      </c>
      <c r="B261567" s="1">
        <v>36140</v>
      </c>
      <c r="C261567">
        <v>1273</v>
      </c>
      <c r="D261567">
        <v>9984</v>
      </c>
      <c r="E261567">
        <v>1</v>
      </c>
      <c r="F261567">
        <v>3</v>
      </c>
    </row>
    <row r="261568" spans="1:6" x14ac:dyDescent="0.3">
      <c r="A261568" s="1">
        <v>36143</v>
      </c>
      <c r="B261568" s="1">
        <v>36139</v>
      </c>
      <c r="C261568">
        <v>1275</v>
      </c>
      <c r="D261568">
        <v>7234</v>
      </c>
      <c r="E261568">
        <v>16</v>
      </c>
      <c r="F261568">
        <v>3</v>
      </c>
    </row>
    <row r="261569" spans="1:6" x14ac:dyDescent="0.3">
      <c r="A261569" s="1">
        <v>36143</v>
      </c>
      <c r="B261569" s="1">
        <v>36141</v>
      </c>
      <c r="C261569">
        <v>1277</v>
      </c>
      <c r="D261569">
        <v>1420</v>
      </c>
      <c r="E261569">
        <v>1</v>
      </c>
      <c r="F261569">
        <v>2</v>
      </c>
    </row>
    <row r="261570" spans="1:6" x14ac:dyDescent="0.3">
      <c r="A261570" s="1">
        <v>36143</v>
      </c>
      <c r="B261570" s="1">
        <v>36141</v>
      </c>
      <c r="C261570">
        <v>1280</v>
      </c>
      <c r="D261570">
        <v>5430</v>
      </c>
      <c r="E261570">
        <v>1</v>
      </c>
      <c r="F261570">
        <v>3</v>
      </c>
    </row>
    <row r="261571" spans="1:6" x14ac:dyDescent="0.3">
      <c r="A261571" s="1">
        <v>36143</v>
      </c>
      <c r="B261571" s="1">
        <v>36137</v>
      </c>
      <c r="C261571">
        <v>1281</v>
      </c>
      <c r="D261571">
        <v>4965</v>
      </c>
      <c r="E261571">
        <v>1</v>
      </c>
      <c r="F261571">
        <v>3</v>
      </c>
    </row>
    <row r="261572" spans="1:6" x14ac:dyDescent="0.3">
      <c r="A261572" s="1">
        <v>36143</v>
      </c>
      <c r="B261572" s="1">
        <v>36142</v>
      </c>
      <c r="C261572">
        <v>1282</v>
      </c>
      <c r="D261572">
        <v>9191</v>
      </c>
      <c r="E261572">
        <v>10</v>
      </c>
      <c r="F261572">
        <v>3</v>
      </c>
    </row>
    <row r="261573" spans="1:6" x14ac:dyDescent="0.3">
      <c r="A261573" s="1">
        <v>36143</v>
      </c>
      <c r="B261573" s="1">
        <v>36138</v>
      </c>
      <c r="C261573">
        <v>1283</v>
      </c>
      <c r="D261573">
        <v>1823</v>
      </c>
      <c r="E261573">
        <v>1</v>
      </c>
      <c r="F261573">
        <v>2</v>
      </c>
    </row>
    <row r="261574" spans="1:6" x14ac:dyDescent="0.3">
      <c r="A261574" s="1">
        <v>36143</v>
      </c>
      <c r="B261574" s="1">
        <v>36142</v>
      </c>
      <c r="C261574">
        <v>1284</v>
      </c>
      <c r="D261574">
        <v>3168</v>
      </c>
      <c r="E261574">
        <v>1</v>
      </c>
      <c r="F261574">
        <v>3</v>
      </c>
    </row>
    <row r="261575" spans="1:6" x14ac:dyDescent="0.3">
      <c r="A261575" s="1">
        <v>36143</v>
      </c>
      <c r="B261575" s="1">
        <v>36138</v>
      </c>
      <c r="C261575">
        <v>1288</v>
      </c>
      <c r="D261575">
        <v>3957</v>
      </c>
      <c r="E261575">
        <v>10</v>
      </c>
      <c r="F261575">
        <v>3</v>
      </c>
    </row>
    <row r="261576" spans="1:6" x14ac:dyDescent="0.3">
      <c r="A261576" s="1">
        <v>36143</v>
      </c>
      <c r="B261576" s="1">
        <v>36137</v>
      </c>
      <c r="C261576">
        <v>1291</v>
      </c>
      <c r="D261576">
        <v>5570</v>
      </c>
      <c r="E261576">
        <v>5</v>
      </c>
      <c r="F261576">
        <v>1</v>
      </c>
    </row>
    <row r="261577" spans="1:6" x14ac:dyDescent="0.3">
      <c r="A261577" s="1">
        <v>36143</v>
      </c>
      <c r="B261577" s="1">
        <v>36141</v>
      </c>
      <c r="C261577">
        <v>1292</v>
      </c>
      <c r="D261577">
        <v>10095</v>
      </c>
      <c r="E261577">
        <v>10</v>
      </c>
      <c r="F261577">
        <v>3</v>
      </c>
    </row>
    <row r="261578" spans="1:6" x14ac:dyDescent="0.3">
      <c r="A261578" s="1">
        <v>36143</v>
      </c>
      <c r="B261578" s="1">
        <v>36139</v>
      </c>
      <c r="C261578">
        <v>1298</v>
      </c>
      <c r="D261578">
        <v>2974</v>
      </c>
      <c r="E261578">
        <v>1</v>
      </c>
      <c r="F261578">
        <v>3</v>
      </c>
    </row>
    <row r="261579" spans="1:6" x14ac:dyDescent="0.3">
      <c r="A261579" s="1">
        <v>36143</v>
      </c>
      <c r="B261579" s="1">
        <v>36139</v>
      </c>
      <c r="C261579">
        <v>1298</v>
      </c>
      <c r="D261579">
        <v>4905</v>
      </c>
      <c r="E261579">
        <v>1</v>
      </c>
      <c r="F261579">
        <v>2</v>
      </c>
    </row>
    <row r="261580" spans="1:6" x14ac:dyDescent="0.3">
      <c r="A261580" s="1">
        <v>36143</v>
      </c>
      <c r="B261580" s="1">
        <v>36142</v>
      </c>
      <c r="C261580">
        <v>1301</v>
      </c>
      <c r="D261580">
        <v>9562</v>
      </c>
      <c r="E261580">
        <v>1</v>
      </c>
      <c r="F261580">
        <v>2</v>
      </c>
    </row>
    <row r="261581" spans="1:6" x14ac:dyDescent="0.3">
      <c r="A261581" s="1">
        <v>36143</v>
      </c>
      <c r="B261581" s="1">
        <v>36141</v>
      </c>
      <c r="C261581">
        <v>1308</v>
      </c>
      <c r="D261581">
        <v>1850</v>
      </c>
      <c r="E261581">
        <v>16</v>
      </c>
      <c r="F261581">
        <v>3</v>
      </c>
    </row>
    <row r="261582" spans="1:6" x14ac:dyDescent="0.3">
      <c r="A261582" s="1">
        <v>36143</v>
      </c>
      <c r="B261582" s="1">
        <v>36137</v>
      </c>
      <c r="C261582">
        <v>1311</v>
      </c>
      <c r="D261582">
        <v>9214</v>
      </c>
      <c r="E261582">
        <v>1</v>
      </c>
      <c r="F261582">
        <v>3</v>
      </c>
    </row>
    <row r="261583" spans="1:6" x14ac:dyDescent="0.3">
      <c r="A261583" s="1">
        <v>36143</v>
      </c>
      <c r="B261583" s="1">
        <v>36137</v>
      </c>
      <c r="C261583">
        <v>1311</v>
      </c>
      <c r="D261583">
        <v>7745</v>
      </c>
      <c r="E261583">
        <v>1</v>
      </c>
      <c r="F261583">
        <v>3</v>
      </c>
    </row>
    <row r="261584" spans="1:6" x14ac:dyDescent="0.3">
      <c r="A261584" s="1">
        <v>36143</v>
      </c>
      <c r="B261584" s="1">
        <v>36140</v>
      </c>
      <c r="C261584">
        <v>1315</v>
      </c>
      <c r="D261584">
        <v>5295</v>
      </c>
      <c r="E261584">
        <v>16</v>
      </c>
      <c r="F261584">
        <v>3</v>
      </c>
    </row>
    <row r="261585" spans="1:6" x14ac:dyDescent="0.3">
      <c r="A261585" s="1">
        <v>36143</v>
      </c>
      <c r="B261585" s="1">
        <v>36139</v>
      </c>
      <c r="C261585">
        <v>1316</v>
      </c>
      <c r="D261585">
        <v>9318</v>
      </c>
      <c r="E261585">
        <v>16</v>
      </c>
      <c r="F261585">
        <v>3</v>
      </c>
    </row>
    <row r="261586" spans="1:6" x14ac:dyDescent="0.3">
      <c r="A261586" s="1">
        <v>36143</v>
      </c>
      <c r="B261586" s="1">
        <v>36136</v>
      </c>
      <c r="C261586">
        <v>1317</v>
      </c>
      <c r="D261586">
        <v>1850</v>
      </c>
      <c r="E261586">
        <v>16</v>
      </c>
      <c r="F261586">
        <v>2</v>
      </c>
    </row>
    <row r="261587" spans="1:6" x14ac:dyDescent="0.3">
      <c r="A261587" s="1">
        <v>36143</v>
      </c>
      <c r="B261587" s="1">
        <v>36139</v>
      </c>
      <c r="C261587">
        <v>1326</v>
      </c>
      <c r="D261587">
        <v>2063</v>
      </c>
      <c r="E261587">
        <v>10</v>
      </c>
      <c r="F261587">
        <v>3</v>
      </c>
    </row>
    <row r="261588" spans="1:6" x14ac:dyDescent="0.3">
      <c r="A261588" s="1">
        <v>36143</v>
      </c>
      <c r="B261588" s="1">
        <v>36138</v>
      </c>
      <c r="C261588">
        <v>1328</v>
      </c>
      <c r="D261588">
        <v>7015</v>
      </c>
      <c r="E261588">
        <v>1</v>
      </c>
      <c r="F261588">
        <v>3</v>
      </c>
    </row>
    <row r="261589" spans="1:6" x14ac:dyDescent="0.3">
      <c r="A261589" s="1">
        <v>36143</v>
      </c>
      <c r="B261589" s="1">
        <v>36138</v>
      </c>
      <c r="C261589">
        <v>1335</v>
      </c>
      <c r="D261589">
        <v>3032</v>
      </c>
      <c r="E261589">
        <v>1</v>
      </c>
      <c r="F261589">
        <v>4</v>
      </c>
    </row>
    <row r="261590" spans="1:6" x14ac:dyDescent="0.3">
      <c r="A261590" s="1">
        <v>36143</v>
      </c>
      <c r="B261590" s="1">
        <v>36141</v>
      </c>
      <c r="C261590">
        <v>1336</v>
      </c>
      <c r="D261590">
        <v>8397</v>
      </c>
      <c r="E261590">
        <v>1</v>
      </c>
      <c r="F261590">
        <v>3</v>
      </c>
    </row>
    <row r="261591" spans="1:6" x14ac:dyDescent="0.3">
      <c r="A261591" s="1">
        <v>36143</v>
      </c>
      <c r="B261591" s="1">
        <v>36141</v>
      </c>
      <c r="C261591">
        <v>1338</v>
      </c>
      <c r="D261591">
        <v>9214</v>
      </c>
      <c r="E261591">
        <v>1</v>
      </c>
      <c r="F261591">
        <v>4</v>
      </c>
    </row>
    <row r="261592" spans="1:6" x14ac:dyDescent="0.3">
      <c r="A261592" s="1">
        <v>36143</v>
      </c>
      <c r="B261592" s="1">
        <v>36141</v>
      </c>
      <c r="C261592">
        <v>1340</v>
      </c>
      <c r="D261592">
        <v>5430</v>
      </c>
      <c r="E261592">
        <v>1</v>
      </c>
      <c r="F261592">
        <v>3</v>
      </c>
    </row>
    <row r="261593" spans="1:6" x14ac:dyDescent="0.3">
      <c r="A261593" s="1">
        <v>36143</v>
      </c>
      <c r="B261593" s="1">
        <v>36137</v>
      </c>
      <c r="C261593">
        <v>1343</v>
      </c>
      <c r="D261593">
        <v>3080</v>
      </c>
      <c r="E261593">
        <v>10</v>
      </c>
      <c r="F261593">
        <v>4</v>
      </c>
    </row>
    <row r="261594" spans="1:6" x14ac:dyDescent="0.3">
      <c r="A261594" s="1">
        <v>36143</v>
      </c>
      <c r="B261594" s="1">
        <v>36138</v>
      </c>
      <c r="C261594">
        <v>1347</v>
      </c>
      <c r="D261594">
        <v>9263</v>
      </c>
      <c r="E261594">
        <v>16</v>
      </c>
      <c r="F261594">
        <v>3</v>
      </c>
    </row>
    <row r="261595" spans="1:6" x14ac:dyDescent="0.3">
      <c r="A261595" s="1">
        <v>36143</v>
      </c>
      <c r="B261595" s="1">
        <v>36138</v>
      </c>
      <c r="C261595">
        <v>1347</v>
      </c>
      <c r="D261595">
        <v>7234</v>
      </c>
      <c r="E261595">
        <v>16</v>
      </c>
      <c r="F261595">
        <v>2</v>
      </c>
    </row>
    <row r="261596" spans="1:6" x14ac:dyDescent="0.3">
      <c r="A261596" s="1">
        <v>36143</v>
      </c>
      <c r="B261596" s="1">
        <v>36138</v>
      </c>
      <c r="C261596">
        <v>1350</v>
      </c>
      <c r="D261596">
        <v>622</v>
      </c>
      <c r="E261596">
        <v>1</v>
      </c>
      <c r="F261596">
        <v>3</v>
      </c>
    </row>
    <row r="261597" spans="1:6" x14ac:dyDescent="0.3">
      <c r="A261597" s="1">
        <v>36143</v>
      </c>
      <c r="B261597" s="1">
        <v>36138</v>
      </c>
      <c r="C261597">
        <v>1356</v>
      </c>
      <c r="D261597">
        <v>9695</v>
      </c>
      <c r="E261597">
        <v>1</v>
      </c>
      <c r="F261597">
        <v>3</v>
      </c>
    </row>
    <row r="261598" spans="1:6" x14ac:dyDescent="0.3">
      <c r="A261598" s="1">
        <v>36143</v>
      </c>
      <c r="B261598" s="1">
        <v>36138</v>
      </c>
      <c r="C261598">
        <v>1364</v>
      </c>
      <c r="D261598">
        <v>7917</v>
      </c>
      <c r="E261598">
        <v>10</v>
      </c>
      <c r="F261598">
        <v>3</v>
      </c>
    </row>
    <row r="261599" spans="1:6" x14ac:dyDescent="0.3">
      <c r="A261599" s="1">
        <v>36143</v>
      </c>
      <c r="B261599" s="1">
        <v>36138</v>
      </c>
      <c r="C261599">
        <v>1364</v>
      </c>
      <c r="D261599">
        <v>5570</v>
      </c>
      <c r="E261599">
        <v>5</v>
      </c>
      <c r="F261599">
        <v>2</v>
      </c>
    </row>
    <row r="261600" spans="1:6" x14ac:dyDescent="0.3">
      <c r="A261600" s="1">
        <v>36143</v>
      </c>
      <c r="B261600" s="1">
        <v>36140</v>
      </c>
      <c r="C261600">
        <v>1365</v>
      </c>
      <c r="D261600">
        <v>8397</v>
      </c>
      <c r="E261600">
        <v>1</v>
      </c>
      <c r="F261600">
        <v>3</v>
      </c>
    </row>
    <row r="261601" spans="1:6" x14ac:dyDescent="0.3">
      <c r="A261601" s="1">
        <v>36143</v>
      </c>
      <c r="B261601" s="1">
        <v>36142</v>
      </c>
      <c r="C261601">
        <v>1366</v>
      </c>
      <c r="D261601">
        <v>6263</v>
      </c>
      <c r="E261601">
        <v>1</v>
      </c>
      <c r="F261601">
        <v>4</v>
      </c>
    </row>
    <row r="261602" spans="1:6" x14ac:dyDescent="0.3">
      <c r="A261602" s="1">
        <v>36143</v>
      </c>
      <c r="B261602" s="1">
        <v>36142</v>
      </c>
      <c r="C261602">
        <v>1368</v>
      </c>
      <c r="D261602">
        <v>4907</v>
      </c>
      <c r="E261602">
        <v>1</v>
      </c>
      <c r="F261602">
        <v>4</v>
      </c>
    </row>
    <row r="261603" spans="1:6" x14ac:dyDescent="0.3">
      <c r="A261603" s="1">
        <v>36143</v>
      </c>
      <c r="B261603" s="1">
        <v>36142</v>
      </c>
      <c r="C261603">
        <v>1368</v>
      </c>
      <c r="D261603">
        <v>4965</v>
      </c>
      <c r="E261603">
        <v>1</v>
      </c>
      <c r="F261603">
        <v>4</v>
      </c>
    </row>
    <row r="261604" spans="1:6" x14ac:dyDescent="0.3">
      <c r="A261604" s="1">
        <v>36143</v>
      </c>
      <c r="B261604" s="1">
        <v>36142</v>
      </c>
      <c r="C261604">
        <v>1368</v>
      </c>
      <c r="D261604">
        <v>3494</v>
      </c>
      <c r="E261604">
        <v>5</v>
      </c>
      <c r="F261604">
        <v>1</v>
      </c>
    </row>
    <row r="261605" spans="1:6" x14ac:dyDescent="0.3">
      <c r="A261605" s="1">
        <v>36143</v>
      </c>
      <c r="B261605" s="1">
        <v>36140</v>
      </c>
      <c r="C261605">
        <v>1372</v>
      </c>
      <c r="D261605">
        <v>9378</v>
      </c>
      <c r="E261605">
        <v>5</v>
      </c>
      <c r="F261605">
        <v>1</v>
      </c>
    </row>
    <row r="261606" spans="1:6" x14ac:dyDescent="0.3">
      <c r="A261606" s="1">
        <v>36143</v>
      </c>
      <c r="B261606" s="1">
        <v>36136</v>
      </c>
      <c r="C261606">
        <v>1373</v>
      </c>
      <c r="D261606">
        <v>3168</v>
      </c>
      <c r="E261606">
        <v>1</v>
      </c>
      <c r="F261606">
        <v>2</v>
      </c>
    </row>
    <row r="261607" spans="1:6" x14ac:dyDescent="0.3">
      <c r="A261607" s="1">
        <v>36143</v>
      </c>
      <c r="B261607" s="1">
        <v>36136</v>
      </c>
      <c r="C261607">
        <v>1373</v>
      </c>
      <c r="D261607">
        <v>7015</v>
      </c>
      <c r="E261607">
        <v>1</v>
      </c>
      <c r="F261607">
        <v>2</v>
      </c>
    </row>
    <row r="261608" spans="1:6" x14ac:dyDescent="0.3">
      <c r="A261608" s="1">
        <v>36143</v>
      </c>
      <c r="B261608" s="1">
        <v>36141</v>
      </c>
      <c r="C261608">
        <v>1374</v>
      </c>
      <c r="D261608">
        <v>1550</v>
      </c>
      <c r="E261608">
        <v>10</v>
      </c>
      <c r="F261608">
        <v>4</v>
      </c>
    </row>
    <row r="261609" spans="1:6" x14ac:dyDescent="0.3">
      <c r="A261609" s="1">
        <v>36143</v>
      </c>
      <c r="B261609" s="1">
        <v>36141</v>
      </c>
      <c r="C261609">
        <v>1374</v>
      </c>
      <c r="D261609">
        <v>3826</v>
      </c>
      <c r="E261609">
        <v>16</v>
      </c>
      <c r="F261609">
        <v>2</v>
      </c>
    </row>
    <row r="261610" spans="1:6" x14ac:dyDescent="0.3">
      <c r="A261610" s="1">
        <v>36143</v>
      </c>
      <c r="B261610" s="1">
        <v>36142</v>
      </c>
      <c r="C261610">
        <v>1376</v>
      </c>
      <c r="D261610">
        <v>9743</v>
      </c>
      <c r="E261610">
        <v>10</v>
      </c>
      <c r="F261610">
        <v>3</v>
      </c>
    </row>
    <row r="261611" spans="1:6" x14ac:dyDescent="0.3">
      <c r="A261611" s="1">
        <v>36143</v>
      </c>
      <c r="B261611" s="1">
        <v>36142</v>
      </c>
      <c r="C261611">
        <v>1378</v>
      </c>
      <c r="D261611">
        <v>9562</v>
      </c>
      <c r="E261611">
        <v>1</v>
      </c>
      <c r="F261611">
        <v>3</v>
      </c>
    </row>
    <row r="261612" spans="1:6" x14ac:dyDescent="0.3">
      <c r="A261612" s="1">
        <v>36143</v>
      </c>
      <c r="B261612" s="1">
        <v>36142</v>
      </c>
      <c r="C261612">
        <v>1378</v>
      </c>
      <c r="D261612">
        <v>5008</v>
      </c>
      <c r="E261612">
        <v>10</v>
      </c>
      <c r="F261612">
        <v>2</v>
      </c>
    </row>
    <row r="261613" spans="1:6" x14ac:dyDescent="0.3">
      <c r="A261613" s="1">
        <v>36143</v>
      </c>
      <c r="B261613" s="1">
        <v>36139</v>
      </c>
      <c r="C261613">
        <v>1383</v>
      </c>
      <c r="D261613">
        <v>9318</v>
      </c>
      <c r="E261613">
        <v>16</v>
      </c>
      <c r="F261613">
        <v>3</v>
      </c>
    </row>
    <row r="261614" spans="1:6" x14ac:dyDescent="0.3">
      <c r="A261614" s="1">
        <v>36143</v>
      </c>
      <c r="B261614" s="1">
        <v>36136</v>
      </c>
      <c r="C261614">
        <v>1385</v>
      </c>
      <c r="D261614">
        <v>2974</v>
      </c>
      <c r="E261614">
        <v>1</v>
      </c>
      <c r="F261614">
        <v>4</v>
      </c>
    </row>
    <row r="261615" spans="1:6" x14ac:dyDescent="0.3">
      <c r="A261615" s="1">
        <v>36143</v>
      </c>
      <c r="B261615" s="1">
        <v>36140</v>
      </c>
      <c r="C261615">
        <v>1386</v>
      </c>
      <c r="D261615">
        <v>1348</v>
      </c>
      <c r="E261615">
        <v>5</v>
      </c>
      <c r="F261615">
        <v>1</v>
      </c>
    </row>
    <row r="261616" spans="1:6" x14ac:dyDescent="0.3">
      <c r="A261616" s="1">
        <v>36143</v>
      </c>
      <c r="B261616" s="1">
        <v>36141</v>
      </c>
      <c r="C261616">
        <v>1389</v>
      </c>
      <c r="D261616">
        <v>9984</v>
      </c>
      <c r="E261616">
        <v>1</v>
      </c>
      <c r="F261616">
        <v>3</v>
      </c>
    </row>
    <row r="261617" spans="1:6" x14ac:dyDescent="0.3">
      <c r="A261617" s="1">
        <v>36143</v>
      </c>
      <c r="B261617" s="1">
        <v>36137</v>
      </c>
      <c r="C261617">
        <v>1394</v>
      </c>
      <c r="D261617">
        <v>5174</v>
      </c>
      <c r="E261617">
        <v>16</v>
      </c>
      <c r="F261617">
        <v>3</v>
      </c>
    </row>
    <row r="261618" spans="1:6" x14ac:dyDescent="0.3">
      <c r="A261618" s="1">
        <v>36143</v>
      </c>
      <c r="B261618" s="1">
        <v>36137</v>
      </c>
      <c r="C261618">
        <v>1394</v>
      </c>
      <c r="D261618">
        <v>3608</v>
      </c>
      <c r="E261618">
        <v>10</v>
      </c>
      <c r="F261618">
        <v>3</v>
      </c>
    </row>
    <row r="261619" spans="1:6" x14ac:dyDescent="0.3">
      <c r="A261619" s="1">
        <v>36143</v>
      </c>
      <c r="B261619" s="1">
        <v>36137</v>
      </c>
      <c r="C261619">
        <v>1394</v>
      </c>
      <c r="D261619">
        <v>7072</v>
      </c>
      <c r="E261619">
        <v>16</v>
      </c>
      <c r="F261619">
        <v>2</v>
      </c>
    </row>
    <row r="261620" spans="1:6" x14ac:dyDescent="0.3">
      <c r="A261620" s="1">
        <v>36143</v>
      </c>
      <c r="B261620" s="1">
        <v>36140</v>
      </c>
      <c r="C261620">
        <v>1396</v>
      </c>
      <c r="D261620">
        <v>1348</v>
      </c>
      <c r="E261620">
        <v>5</v>
      </c>
      <c r="F261620">
        <v>3</v>
      </c>
    </row>
    <row r="261621" spans="1:6" x14ac:dyDescent="0.3">
      <c r="A261621" s="1">
        <v>36143</v>
      </c>
      <c r="B261621" s="1">
        <v>36137</v>
      </c>
      <c r="C261621">
        <v>1397</v>
      </c>
      <c r="D261621">
        <v>5430</v>
      </c>
      <c r="E261621">
        <v>1</v>
      </c>
      <c r="F261621">
        <v>2</v>
      </c>
    </row>
    <row r="261622" spans="1:6" x14ac:dyDescent="0.3">
      <c r="A261622" s="1">
        <v>36143</v>
      </c>
      <c r="B261622" s="1">
        <v>36142</v>
      </c>
      <c r="C261622">
        <v>1398</v>
      </c>
      <c r="D261622">
        <v>9191</v>
      </c>
      <c r="E261622">
        <v>10</v>
      </c>
      <c r="F261622">
        <v>3</v>
      </c>
    </row>
    <row r="261623" spans="1:6" x14ac:dyDescent="0.3">
      <c r="A261623" s="1">
        <v>36143</v>
      </c>
      <c r="B261623" s="1">
        <v>36139</v>
      </c>
      <c r="C261623">
        <v>1401</v>
      </c>
      <c r="D261623">
        <v>5078</v>
      </c>
      <c r="E261623">
        <v>1</v>
      </c>
      <c r="F261623">
        <v>3</v>
      </c>
    </row>
    <row r="261624" spans="1:6" x14ac:dyDescent="0.3">
      <c r="A261624" s="1">
        <v>36143</v>
      </c>
      <c r="B261624" s="1">
        <v>36138</v>
      </c>
      <c r="C261624">
        <v>1404</v>
      </c>
      <c r="D261624">
        <v>7917</v>
      </c>
      <c r="E261624">
        <v>10</v>
      </c>
      <c r="F261624">
        <v>3</v>
      </c>
    </row>
    <row r="261625" spans="1:6" x14ac:dyDescent="0.3">
      <c r="A261625" s="1">
        <v>36143</v>
      </c>
      <c r="B261625" s="1">
        <v>36138</v>
      </c>
      <c r="C261625">
        <v>1404</v>
      </c>
      <c r="D261625">
        <v>5605</v>
      </c>
      <c r="E261625">
        <v>10</v>
      </c>
      <c r="F261625">
        <v>2</v>
      </c>
    </row>
    <row r="261626" spans="1:6" x14ac:dyDescent="0.3">
      <c r="A261626" s="1">
        <v>36143</v>
      </c>
      <c r="B261626" s="1">
        <v>36141</v>
      </c>
      <c r="C261626">
        <v>1408</v>
      </c>
      <c r="D261626">
        <v>3826</v>
      </c>
      <c r="E261626">
        <v>16</v>
      </c>
      <c r="F261626">
        <v>4</v>
      </c>
    </row>
    <row r="261627" spans="1:6" x14ac:dyDescent="0.3">
      <c r="A261627" s="1">
        <v>36143</v>
      </c>
      <c r="B261627" s="1">
        <v>36141</v>
      </c>
      <c r="C261627">
        <v>1408</v>
      </c>
      <c r="D261627">
        <v>9200</v>
      </c>
      <c r="E261627">
        <v>16</v>
      </c>
      <c r="F261627">
        <v>3</v>
      </c>
    </row>
    <row r="261628" spans="1:6" x14ac:dyDescent="0.3">
      <c r="A261628" s="1">
        <v>36143</v>
      </c>
      <c r="B261628" s="1">
        <v>36138</v>
      </c>
      <c r="C261628">
        <v>1409</v>
      </c>
      <c r="D261628">
        <v>1348</v>
      </c>
      <c r="E261628">
        <v>5</v>
      </c>
      <c r="F261628">
        <v>2</v>
      </c>
    </row>
    <row r="261629" spans="1:6" x14ac:dyDescent="0.3">
      <c r="A261629" s="1">
        <v>36143</v>
      </c>
      <c r="B261629" s="1">
        <v>36136</v>
      </c>
      <c r="C261629">
        <v>1410</v>
      </c>
      <c r="D261629">
        <v>2921</v>
      </c>
      <c r="E261629">
        <v>16</v>
      </c>
      <c r="F261629">
        <v>3</v>
      </c>
    </row>
    <row r="261630" spans="1:6" x14ac:dyDescent="0.3">
      <c r="A261630" s="1">
        <v>36143</v>
      </c>
      <c r="B261630" s="1">
        <v>36136</v>
      </c>
      <c r="C261630">
        <v>1410</v>
      </c>
      <c r="D261630">
        <v>5053</v>
      </c>
      <c r="E261630">
        <v>10</v>
      </c>
      <c r="F261630">
        <v>2</v>
      </c>
    </row>
    <row r="261631" spans="1:6" x14ac:dyDescent="0.3">
      <c r="A261631" s="1">
        <v>36143</v>
      </c>
      <c r="B261631" s="1">
        <v>36138</v>
      </c>
      <c r="C261631">
        <v>1418</v>
      </c>
      <c r="D261631">
        <v>4965</v>
      </c>
      <c r="E261631">
        <v>1</v>
      </c>
      <c r="F261631">
        <v>3</v>
      </c>
    </row>
    <row r="261632" spans="1:6" x14ac:dyDescent="0.3">
      <c r="A261632" s="1">
        <v>36143</v>
      </c>
      <c r="B261632" s="1">
        <v>36138</v>
      </c>
      <c r="C261632">
        <v>1424</v>
      </c>
      <c r="D261632">
        <v>3826</v>
      </c>
      <c r="E261632">
        <v>16</v>
      </c>
      <c r="F261632">
        <v>3</v>
      </c>
    </row>
    <row r="261633" spans="1:6" x14ac:dyDescent="0.3">
      <c r="A261633" s="1">
        <v>36143</v>
      </c>
      <c r="B261633" s="1">
        <v>36138</v>
      </c>
      <c r="C261633">
        <v>1433</v>
      </c>
      <c r="D261633">
        <v>1850</v>
      </c>
      <c r="E261633">
        <v>16</v>
      </c>
      <c r="F261633">
        <v>3</v>
      </c>
    </row>
    <row r="261634" spans="1:6" x14ac:dyDescent="0.3">
      <c r="A261634" s="1">
        <v>36143</v>
      </c>
      <c r="B261634" s="1">
        <v>36141</v>
      </c>
      <c r="C261634">
        <v>1435</v>
      </c>
      <c r="D261634">
        <v>2974</v>
      </c>
      <c r="E261634">
        <v>1</v>
      </c>
      <c r="F261634">
        <v>3</v>
      </c>
    </row>
    <row r="261635" spans="1:6" x14ac:dyDescent="0.3">
      <c r="A261635" s="1">
        <v>36143</v>
      </c>
      <c r="B261635" s="1">
        <v>36141</v>
      </c>
      <c r="C261635">
        <v>1435</v>
      </c>
      <c r="D261635">
        <v>5570</v>
      </c>
      <c r="E261635">
        <v>5</v>
      </c>
      <c r="F261635">
        <v>2</v>
      </c>
    </row>
    <row r="261636" spans="1:6" x14ac:dyDescent="0.3">
      <c r="A261636" s="1">
        <v>36143</v>
      </c>
      <c r="B261636" s="1">
        <v>36139</v>
      </c>
      <c r="C261636">
        <v>1436</v>
      </c>
      <c r="D261636">
        <v>680</v>
      </c>
      <c r="E261636">
        <v>1</v>
      </c>
      <c r="F261636">
        <v>3</v>
      </c>
    </row>
    <row r="261637" spans="1:6" x14ac:dyDescent="0.3">
      <c r="A261637" s="1">
        <v>36143</v>
      </c>
      <c r="B261637" s="1">
        <v>36139</v>
      </c>
      <c r="C261637">
        <v>1438</v>
      </c>
      <c r="D261637">
        <v>6812</v>
      </c>
      <c r="E261637">
        <v>10</v>
      </c>
      <c r="F261637">
        <v>4</v>
      </c>
    </row>
    <row r="261638" spans="1:6" x14ac:dyDescent="0.3">
      <c r="A261638" s="1">
        <v>36143</v>
      </c>
      <c r="B261638" s="1">
        <v>36138</v>
      </c>
      <c r="C261638">
        <v>1440</v>
      </c>
      <c r="D261638">
        <v>8351</v>
      </c>
      <c r="E261638">
        <v>16</v>
      </c>
      <c r="F261638">
        <v>4</v>
      </c>
    </row>
    <row r="261639" spans="1:6" x14ac:dyDescent="0.3">
      <c r="A261639" s="1">
        <v>36143</v>
      </c>
      <c r="B261639" s="1">
        <v>36138</v>
      </c>
      <c r="C261639">
        <v>1441</v>
      </c>
      <c r="D261639">
        <v>1948</v>
      </c>
      <c r="E261639">
        <v>1</v>
      </c>
      <c r="F261639">
        <v>3</v>
      </c>
    </row>
    <row r="261640" spans="1:6" x14ac:dyDescent="0.3">
      <c r="A261640" s="1">
        <v>36143</v>
      </c>
      <c r="B261640" s="1">
        <v>36137</v>
      </c>
      <c r="C261640">
        <v>1451</v>
      </c>
      <c r="D261640">
        <v>8039</v>
      </c>
      <c r="E261640">
        <v>1</v>
      </c>
      <c r="F261640">
        <v>3</v>
      </c>
    </row>
    <row r="261641" spans="1:6" x14ac:dyDescent="0.3">
      <c r="A261641" s="1">
        <v>36143</v>
      </c>
      <c r="B261641" s="1">
        <v>36139</v>
      </c>
      <c r="C261641">
        <v>1453</v>
      </c>
      <c r="D261641">
        <v>5223</v>
      </c>
      <c r="E261641">
        <v>10</v>
      </c>
      <c r="F261641">
        <v>3</v>
      </c>
    </row>
    <row r="261642" spans="1:6" x14ac:dyDescent="0.3">
      <c r="A261642" s="1">
        <v>36143</v>
      </c>
      <c r="B261642" s="1">
        <v>36136</v>
      </c>
      <c r="C261642">
        <v>1455</v>
      </c>
      <c r="D261642">
        <v>4965</v>
      </c>
      <c r="E261642">
        <v>1</v>
      </c>
      <c r="F261642">
        <v>4</v>
      </c>
    </row>
    <row r="261643" spans="1:6" x14ac:dyDescent="0.3">
      <c r="A261643" s="1">
        <v>36143</v>
      </c>
      <c r="B261643" s="1">
        <v>36141</v>
      </c>
      <c r="C261643">
        <v>1456</v>
      </c>
      <c r="D261643">
        <v>4965</v>
      </c>
      <c r="E261643">
        <v>1</v>
      </c>
      <c r="F261643">
        <v>3</v>
      </c>
    </row>
    <row r="261644" spans="1:6" x14ac:dyDescent="0.3">
      <c r="A261644" s="1">
        <v>36143</v>
      </c>
      <c r="B261644" s="1">
        <v>36137</v>
      </c>
      <c r="C261644">
        <v>1457</v>
      </c>
      <c r="D261644">
        <v>1641</v>
      </c>
      <c r="E261644">
        <v>10</v>
      </c>
      <c r="F261644">
        <v>2</v>
      </c>
    </row>
    <row r="261645" spans="1:6" x14ac:dyDescent="0.3">
      <c r="A261645" s="1">
        <v>36143</v>
      </c>
      <c r="B261645" s="1">
        <v>36138</v>
      </c>
      <c r="C261645">
        <v>1461</v>
      </c>
      <c r="D261645">
        <v>3761</v>
      </c>
      <c r="E261645">
        <v>10</v>
      </c>
      <c r="F261645">
        <v>4</v>
      </c>
    </row>
    <row r="261646" spans="1:6" x14ac:dyDescent="0.3">
      <c r="A261646" s="1">
        <v>36143</v>
      </c>
      <c r="B261646" s="1">
        <v>36138</v>
      </c>
      <c r="C261646">
        <v>1464</v>
      </c>
      <c r="D261646">
        <v>1325</v>
      </c>
      <c r="E261646">
        <v>10</v>
      </c>
      <c r="F261646">
        <v>3</v>
      </c>
    </row>
    <row r="261647" spans="1:6" x14ac:dyDescent="0.3">
      <c r="A261647" s="1">
        <v>36143</v>
      </c>
      <c r="B261647" s="1">
        <v>36138</v>
      </c>
      <c r="C261647">
        <v>1464</v>
      </c>
      <c r="D261647">
        <v>1948</v>
      </c>
      <c r="E261647">
        <v>1</v>
      </c>
      <c r="F261647">
        <v>2</v>
      </c>
    </row>
    <row r="261648" spans="1:6" x14ac:dyDescent="0.3">
      <c r="A261648" s="1">
        <v>36143</v>
      </c>
      <c r="B261648" s="1">
        <v>36138</v>
      </c>
      <c r="C261648">
        <v>1464</v>
      </c>
      <c r="D261648">
        <v>2481</v>
      </c>
      <c r="E261648">
        <v>10</v>
      </c>
      <c r="F261648">
        <v>2</v>
      </c>
    </row>
    <row r="261649" spans="1:6" x14ac:dyDescent="0.3">
      <c r="A261649" s="1">
        <v>36143</v>
      </c>
      <c r="B261649" s="1">
        <v>36139</v>
      </c>
      <c r="C261649">
        <v>1466</v>
      </c>
      <c r="D261649">
        <v>4250</v>
      </c>
      <c r="E261649">
        <v>10</v>
      </c>
      <c r="F261649">
        <v>2</v>
      </c>
    </row>
    <row r="261650" spans="1:6" x14ac:dyDescent="0.3">
      <c r="A261650" s="1">
        <v>36143</v>
      </c>
      <c r="B261650" s="1">
        <v>36140</v>
      </c>
      <c r="C261650">
        <v>1477</v>
      </c>
      <c r="D261650">
        <v>3168</v>
      </c>
      <c r="E261650">
        <v>1</v>
      </c>
      <c r="F261650">
        <v>4</v>
      </c>
    </row>
    <row r="261651" spans="1:6" x14ac:dyDescent="0.3">
      <c r="A261651" s="1">
        <v>36143</v>
      </c>
      <c r="B261651" s="1">
        <v>36140</v>
      </c>
      <c r="C261651">
        <v>1477</v>
      </c>
      <c r="D261651">
        <v>5174</v>
      </c>
      <c r="E261651">
        <v>16</v>
      </c>
      <c r="F261651">
        <v>2</v>
      </c>
    </row>
    <row r="261652" spans="1:6" x14ac:dyDescent="0.3">
      <c r="A261652" s="1">
        <v>36143</v>
      </c>
      <c r="B261652" s="1">
        <v>36140</v>
      </c>
      <c r="C261652">
        <v>1478</v>
      </c>
      <c r="D261652">
        <v>6957</v>
      </c>
      <c r="E261652">
        <v>16</v>
      </c>
      <c r="F261652">
        <v>3</v>
      </c>
    </row>
    <row r="261653" spans="1:6" x14ac:dyDescent="0.3">
      <c r="A261653" s="1">
        <v>36143</v>
      </c>
      <c r="B261653" s="1">
        <v>36139</v>
      </c>
      <c r="C261653">
        <v>1484</v>
      </c>
      <c r="D261653">
        <v>4350</v>
      </c>
      <c r="E261653">
        <v>1</v>
      </c>
      <c r="F261653">
        <v>3</v>
      </c>
    </row>
    <row r="261654" spans="1:6" x14ac:dyDescent="0.3">
      <c r="A261654" s="1">
        <v>36143</v>
      </c>
      <c r="B261654" s="1">
        <v>36142</v>
      </c>
      <c r="C261654">
        <v>1485</v>
      </c>
      <c r="D261654">
        <v>3080</v>
      </c>
      <c r="E261654">
        <v>10</v>
      </c>
      <c r="F261654">
        <v>3</v>
      </c>
    </row>
    <row r="261655" spans="1:6" x14ac:dyDescent="0.3">
      <c r="A261655" s="1">
        <v>36143</v>
      </c>
      <c r="B261655" s="1">
        <v>36136</v>
      </c>
      <c r="C261655">
        <v>1490</v>
      </c>
      <c r="D261655">
        <v>8351</v>
      </c>
      <c r="E261655">
        <v>16</v>
      </c>
      <c r="F261655">
        <v>3</v>
      </c>
    </row>
    <row r="261656" spans="1:6" x14ac:dyDescent="0.3">
      <c r="A261656" s="1">
        <v>36143</v>
      </c>
      <c r="B261656" s="1">
        <v>36141</v>
      </c>
      <c r="C261656">
        <v>1492</v>
      </c>
      <c r="D261656">
        <v>872</v>
      </c>
      <c r="E261656">
        <v>1</v>
      </c>
      <c r="F261656">
        <v>4</v>
      </c>
    </row>
    <row r="261657" spans="1:6" x14ac:dyDescent="0.3">
      <c r="A261657" s="1">
        <v>36143</v>
      </c>
      <c r="B261657" s="1">
        <v>36141</v>
      </c>
      <c r="C261657">
        <v>1492</v>
      </c>
      <c r="D261657">
        <v>5933</v>
      </c>
      <c r="E261657">
        <v>1</v>
      </c>
      <c r="F261657">
        <v>3</v>
      </c>
    </row>
    <row r="261658" spans="1:6" x14ac:dyDescent="0.3">
      <c r="A261658" s="1">
        <v>36143</v>
      </c>
      <c r="B261658" s="1">
        <v>36137</v>
      </c>
      <c r="C261658">
        <v>1493</v>
      </c>
      <c r="D261658">
        <v>7917</v>
      </c>
      <c r="E261658">
        <v>10</v>
      </c>
      <c r="F261658">
        <v>3</v>
      </c>
    </row>
    <row r="261659" spans="1:6" x14ac:dyDescent="0.3">
      <c r="A261659" s="1">
        <v>36143</v>
      </c>
      <c r="B261659" s="1">
        <v>36137</v>
      </c>
      <c r="C261659">
        <v>1497</v>
      </c>
      <c r="D261659">
        <v>2063</v>
      </c>
      <c r="E261659">
        <v>10</v>
      </c>
      <c r="F261659">
        <v>3</v>
      </c>
    </row>
    <row r="261660" spans="1:6" x14ac:dyDescent="0.3">
      <c r="A261660" s="1">
        <v>36143</v>
      </c>
      <c r="B261660" s="1">
        <v>36142</v>
      </c>
      <c r="C261660">
        <v>1500</v>
      </c>
      <c r="D261660">
        <v>1641</v>
      </c>
      <c r="E261660">
        <v>10</v>
      </c>
      <c r="F261660">
        <v>4</v>
      </c>
    </row>
    <row r="261661" spans="1:6" x14ac:dyDescent="0.3">
      <c r="A261661" s="1">
        <v>36143</v>
      </c>
      <c r="B261661" s="1">
        <v>36141</v>
      </c>
      <c r="C261661">
        <v>1508</v>
      </c>
      <c r="D261661">
        <v>1948</v>
      </c>
      <c r="E261661">
        <v>1</v>
      </c>
      <c r="F261661">
        <v>3</v>
      </c>
    </row>
    <row r="261662" spans="1:6" x14ac:dyDescent="0.3">
      <c r="A261662" s="1">
        <v>36143</v>
      </c>
      <c r="B261662" s="1">
        <v>36141</v>
      </c>
      <c r="C261662">
        <v>1508</v>
      </c>
      <c r="D261662">
        <v>2481</v>
      </c>
      <c r="E261662">
        <v>10</v>
      </c>
      <c r="F261662">
        <v>3</v>
      </c>
    </row>
    <row r="261663" spans="1:6" x14ac:dyDescent="0.3">
      <c r="A261663" s="1">
        <v>36143</v>
      </c>
      <c r="B261663" s="1">
        <v>36136</v>
      </c>
      <c r="C261663">
        <v>1510</v>
      </c>
      <c r="D261663">
        <v>1420</v>
      </c>
      <c r="E261663">
        <v>1</v>
      </c>
      <c r="F261663">
        <v>4</v>
      </c>
    </row>
    <row r="261664" spans="1:6" x14ac:dyDescent="0.3">
      <c r="A261664" s="1">
        <v>36143</v>
      </c>
      <c r="B261664" s="1">
        <v>36138</v>
      </c>
      <c r="C261664">
        <v>1511</v>
      </c>
      <c r="D261664">
        <v>7015</v>
      </c>
      <c r="E261664">
        <v>1</v>
      </c>
      <c r="F261664">
        <v>2</v>
      </c>
    </row>
    <row r="261665" spans="1:6" x14ac:dyDescent="0.3">
      <c r="A261665" s="1">
        <v>36143</v>
      </c>
      <c r="B261665" s="1">
        <v>36138</v>
      </c>
      <c r="C261665">
        <v>1514</v>
      </c>
      <c r="D261665">
        <v>1420</v>
      </c>
      <c r="E261665">
        <v>1</v>
      </c>
      <c r="F261665">
        <v>4</v>
      </c>
    </row>
    <row r="261666" spans="1:6" x14ac:dyDescent="0.3">
      <c r="A261666" s="1">
        <v>36143</v>
      </c>
      <c r="B261666" s="1">
        <v>36141</v>
      </c>
      <c r="C261666">
        <v>1516</v>
      </c>
      <c r="D261666">
        <v>6263</v>
      </c>
      <c r="E261666">
        <v>1</v>
      </c>
      <c r="F261666">
        <v>3</v>
      </c>
    </row>
    <row r="261667" spans="1:6" x14ac:dyDescent="0.3">
      <c r="A261667" s="1">
        <v>36143</v>
      </c>
      <c r="B261667" s="1">
        <v>36139</v>
      </c>
      <c r="C261667">
        <v>1522</v>
      </c>
      <c r="D261667">
        <v>9318</v>
      </c>
      <c r="E261667">
        <v>16</v>
      </c>
      <c r="F261667">
        <v>4</v>
      </c>
    </row>
    <row r="261668" spans="1:6" x14ac:dyDescent="0.3">
      <c r="A261668" s="1">
        <v>36143</v>
      </c>
      <c r="B261668" s="1">
        <v>36139</v>
      </c>
      <c r="C261668">
        <v>1522</v>
      </c>
      <c r="D261668">
        <v>8625</v>
      </c>
      <c r="E261668">
        <v>5</v>
      </c>
      <c r="F261668">
        <v>3</v>
      </c>
    </row>
    <row r="261669" spans="1:6" x14ac:dyDescent="0.3">
      <c r="A261669" s="1">
        <v>36143</v>
      </c>
      <c r="B261669" s="1">
        <v>36140</v>
      </c>
      <c r="C261669">
        <v>1523</v>
      </c>
      <c r="D261669">
        <v>4250</v>
      </c>
      <c r="E261669">
        <v>10</v>
      </c>
      <c r="F261669">
        <v>3</v>
      </c>
    </row>
    <row r="261670" spans="1:6" x14ac:dyDescent="0.3">
      <c r="A261670" s="1">
        <v>36143</v>
      </c>
      <c r="B261670" s="1">
        <v>36140</v>
      </c>
      <c r="C261670">
        <v>1524</v>
      </c>
      <c r="D261670">
        <v>3826</v>
      </c>
      <c r="E261670">
        <v>16</v>
      </c>
      <c r="F261670">
        <v>3</v>
      </c>
    </row>
    <row r="261671" spans="1:6" x14ac:dyDescent="0.3">
      <c r="A261671" s="1">
        <v>36143</v>
      </c>
      <c r="B261671" s="1">
        <v>36140</v>
      </c>
      <c r="C261671">
        <v>1524</v>
      </c>
      <c r="D261671">
        <v>3494</v>
      </c>
      <c r="E261671">
        <v>5</v>
      </c>
      <c r="F261671">
        <v>2</v>
      </c>
    </row>
    <row r="261672" spans="1:6" x14ac:dyDescent="0.3">
      <c r="A261672" s="1">
        <v>36143</v>
      </c>
      <c r="B261672" s="1">
        <v>36140</v>
      </c>
      <c r="C261672">
        <v>1526</v>
      </c>
      <c r="D261672">
        <v>1823</v>
      </c>
      <c r="E261672">
        <v>1</v>
      </c>
      <c r="F261672">
        <v>4</v>
      </c>
    </row>
    <row r="261673" spans="1:6" x14ac:dyDescent="0.3">
      <c r="A261673" s="1">
        <v>36143</v>
      </c>
      <c r="B261673" s="1">
        <v>36137</v>
      </c>
      <c r="C261673">
        <v>1530</v>
      </c>
      <c r="D261673">
        <v>8452</v>
      </c>
      <c r="E261673">
        <v>16</v>
      </c>
      <c r="F261673">
        <v>4</v>
      </c>
    </row>
    <row r="261674" spans="1:6" x14ac:dyDescent="0.3">
      <c r="A261674" s="1">
        <v>36143</v>
      </c>
      <c r="B261674" s="1">
        <v>36140</v>
      </c>
      <c r="C261674">
        <v>1537</v>
      </c>
      <c r="D261674">
        <v>3601</v>
      </c>
      <c r="E261674">
        <v>10</v>
      </c>
      <c r="F261674">
        <v>3</v>
      </c>
    </row>
    <row r="261675" spans="1:6" x14ac:dyDescent="0.3">
      <c r="A261675" s="1">
        <v>36143</v>
      </c>
      <c r="B261675" s="1">
        <v>36142</v>
      </c>
      <c r="C261675">
        <v>1547</v>
      </c>
      <c r="D261675">
        <v>2553</v>
      </c>
      <c r="E261675">
        <v>16</v>
      </c>
      <c r="F261675">
        <v>2</v>
      </c>
    </row>
    <row r="261676" spans="1:6" x14ac:dyDescent="0.3">
      <c r="A261676" s="1">
        <v>36143</v>
      </c>
      <c r="B261676" s="1">
        <v>36137</v>
      </c>
      <c r="C261676">
        <v>1556</v>
      </c>
      <c r="D261676">
        <v>1805</v>
      </c>
      <c r="E261676">
        <v>1</v>
      </c>
      <c r="F261676">
        <v>3</v>
      </c>
    </row>
    <row r="261677" spans="1:6" x14ac:dyDescent="0.3">
      <c r="A261677" s="1">
        <v>36144</v>
      </c>
      <c r="B261677" s="1">
        <v>36137</v>
      </c>
      <c r="C261677">
        <v>4</v>
      </c>
      <c r="D261677">
        <v>3303</v>
      </c>
      <c r="E261677">
        <v>19</v>
      </c>
      <c r="F261677">
        <v>3</v>
      </c>
    </row>
    <row r="261678" spans="1:6" x14ac:dyDescent="0.3">
      <c r="A261678" s="1">
        <v>36144</v>
      </c>
      <c r="B261678" s="1">
        <v>36137</v>
      </c>
      <c r="C261678">
        <v>4</v>
      </c>
      <c r="D261678">
        <v>8895</v>
      </c>
      <c r="E261678">
        <v>19</v>
      </c>
      <c r="F261678">
        <v>2</v>
      </c>
    </row>
    <row r="261679" spans="1:6" x14ac:dyDescent="0.3">
      <c r="A261679" s="1">
        <v>36144</v>
      </c>
      <c r="B261679" s="1">
        <v>36139</v>
      </c>
      <c r="C261679">
        <v>6</v>
      </c>
      <c r="D261679">
        <v>305</v>
      </c>
      <c r="E261679">
        <v>19</v>
      </c>
      <c r="F261679">
        <v>3</v>
      </c>
    </row>
    <row r="261680" spans="1:6" x14ac:dyDescent="0.3">
      <c r="A261680" s="1">
        <v>36144</v>
      </c>
      <c r="B261680" s="1">
        <v>36143</v>
      </c>
      <c r="C261680">
        <v>13</v>
      </c>
      <c r="D261680">
        <v>3862</v>
      </c>
      <c r="E261680">
        <v>14</v>
      </c>
      <c r="F261680">
        <v>2</v>
      </c>
    </row>
    <row r="261681" spans="1:6" x14ac:dyDescent="0.3">
      <c r="A261681" s="1">
        <v>36144</v>
      </c>
      <c r="B261681" s="1">
        <v>36142</v>
      </c>
      <c r="C261681">
        <v>20</v>
      </c>
      <c r="D261681">
        <v>116</v>
      </c>
      <c r="E261681">
        <v>19</v>
      </c>
      <c r="F261681">
        <v>3</v>
      </c>
    </row>
    <row r="261682" spans="1:6" x14ac:dyDescent="0.3">
      <c r="A261682" s="1">
        <v>36144</v>
      </c>
      <c r="B261682" s="1">
        <v>36141</v>
      </c>
      <c r="C261682">
        <v>26</v>
      </c>
      <c r="D261682">
        <v>8090</v>
      </c>
      <c r="E261682">
        <v>14</v>
      </c>
      <c r="F261682">
        <v>2</v>
      </c>
    </row>
    <row r="261683" spans="1:6" x14ac:dyDescent="0.3">
      <c r="A261683" s="1">
        <v>36144</v>
      </c>
      <c r="B261683" s="1">
        <v>36140</v>
      </c>
      <c r="C261683">
        <v>33</v>
      </c>
      <c r="D261683">
        <v>3303</v>
      </c>
      <c r="E261683">
        <v>19</v>
      </c>
      <c r="F261683">
        <v>4</v>
      </c>
    </row>
    <row r="261684" spans="1:6" x14ac:dyDescent="0.3">
      <c r="A261684" s="1">
        <v>36144</v>
      </c>
      <c r="B261684" s="1">
        <v>36143</v>
      </c>
      <c r="C261684">
        <v>34</v>
      </c>
      <c r="D261684">
        <v>1101</v>
      </c>
      <c r="E261684">
        <v>19</v>
      </c>
      <c r="F261684">
        <v>4</v>
      </c>
    </row>
    <row r="261685" spans="1:6" x14ac:dyDescent="0.3">
      <c r="A261685" s="1">
        <v>36144</v>
      </c>
      <c r="B261685" s="1">
        <v>36139</v>
      </c>
      <c r="C261685">
        <v>43</v>
      </c>
      <c r="D261685">
        <v>4182</v>
      </c>
      <c r="E261685">
        <v>14</v>
      </c>
      <c r="F261685">
        <v>1</v>
      </c>
    </row>
    <row r="261686" spans="1:6" x14ac:dyDescent="0.3">
      <c r="A261686" s="1">
        <v>36144</v>
      </c>
      <c r="B261686" s="1">
        <v>36138</v>
      </c>
      <c r="C261686">
        <v>47</v>
      </c>
      <c r="D261686">
        <v>6926</v>
      </c>
      <c r="E261686">
        <v>2</v>
      </c>
      <c r="F261686">
        <v>1</v>
      </c>
    </row>
    <row r="261687" spans="1:6" x14ac:dyDescent="0.3">
      <c r="A261687" s="1">
        <v>36144</v>
      </c>
      <c r="B261687" s="1">
        <v>36137</v>
      </c>
      <c r="C261687">
        <v>48</v>
      </c>
      <c r="D261687">
        <v>3772</v>
      </c>
      <c r="E261687">
        <v>19</v>
      </c>
      <c r="F261687">
        <v>3</v>
      </c>
    </row>
    <row r="261688" spans="1:6" x14ac:dyDescent="0.3">
      <c r="A261688" s="1">
        <v>36144</v>
      </c>
      <c r="B261688" s="1">
        <v>36138</v>
      </c>
      <c r="C261688">
        <v>53</v>
      </c>
      <c r="D261688">
        <v>233</v>
      </c>
      <c r="E261688">
        <v>2</v>
      </c>
      <c r="F261688">
        <v>3</v>
      </c>
    </row>
    <row r="261689" spans="1:6" x14ac:dyDescent="0.3">
      <c r="A261689" s="1">
        <v>36144</v>
      </c>
      <c r="B261689" s="1">
        <v>36142</v>
      </c>
      <c r="C261689">
        <v>56</v>
      </c>
      <c r="D261689">
        <v>3303</v>
      </c>
      <c r="E261689">
        <v>19</v>
      </c>
      <c r="F261689">
        <v>3</v>
      </c>
    </row>
    <row r="261690" spans="1:6" x14ac:dyDescent="0.3">
      <c r="A261690" s="1">
        <v>36144</v>
      </c>
      <c r="B261690" s="1">
        <v>36141</v>
      </c>
      <c r="C261690">
        <v>71</v>
      </c>
      <c r="D261690">
        <v>4028</v>
      </c>
      <c r="E261690">
        <v>19</v>
      </c>
      <c r="F261690">
        <v>3</v>
      </c>
    </row>
    <row r="261691" spans="1:6" x14ac:dyDescent="0.3">
      <c r="A261691" s="1">
        <v>36144</v>
      </c>
      <c r="B261691" s="1">
        <v>36140</v>
      </c>
      <c r="C261691">
        <v>79</v>
      </c>
      <c r="D261691">
        <v>9561</v>
      </c>
      <c r="E261691">
        <v>19</v>
      </c>
      <c r="F261691">
        <v>3</v>
      </c>
    </row>
    <row r="261692" spans="1:6" x14ac:dyDescent="0.3">
      <c r="A261692" s="1">
        <v>36144</v>
      </c>
      <c r="B261692" s="1">
        <v>36140</v>
      </c>
      <c r="C261692">
        <v>87</v>
      </c>
      <c r="D261692">
        <v>4931</v>
      </c>
      <c r="E261692">
        <v>2</v>
      </c>
      <c r="F261692">
        <v>1</v>
      </c>
    </row>
    <row r="261693" spans="1:6" x14ac:dyDescent="0.3">
      <c r="A261693" s="1">
        <v>36144</v>
      </c>
      <c r="B261693" s="1">
        <v>36138</v>
      </c>
      <c r="C261693">
        <v>97</v>
      </c>
      <c r="D261693">
        <v>1552</v>
      </c>
      <c r="E261693">
        <v>19</v>
      </c>
      <c r="F261693">
        <v>4</v>
      </c>
    </row>
    <row r="261694" spans="1:6" x14ac:dyDescent="0.3">
      <c r="A261694" s="1">
        <v>36144</v>
      </c>
      <c r="B261694" s="1">
        <v>36137</v>
      </c>
      <c r="C261694">
        <v>99</v>
      </c>
      <c r="D261694">
        <v>3303</v>
      </c>
      <c r="E261694">
        <v>19</v>
      </c>
      <c r="F261694">
        <v>4</v>
      </c>
    </row>
    <row r="261695" spans="1:6" x14ac:dyDescent="0.3">
      <c r="A261695" s="1">
        <v>36144</v>
      </c>
      <c r="B261695" s="1">
        <v>36141</v>
      </c>
      <c r="C261695">
        <v>104</v>
      </c>
      <c r="D261695">
        <v>8895</v>
      </c>
      <c r="E261695">
        <v>19</v>
      </c>
      <c r="F261695">
        <v>3</v>
      </c>
    </row>
    <row r="261696" spans="1:6" x14ac:dyDescent="0.3">
      <c r="A261696" s="1">
        <v>36144</v>
      </c>
      <c r="B261696" s="1">
        <v>36142</v>
      </c>
      <c r="C261696">
        <v>106</v>
      </c>
      <c r="D261696">
        <v>5565</v>
      </c>
      <c r="E261696">
        <v>19</v>
      </c>
      <c r="F261696">
        <v>4</v>
      </c>
    </row>
    <row r="261697" spans="1:6" x14ac:dyDescent="0.3">
      <c r="A261697" s="1">
        <v>36144</v>
      </c>
      <c r="B261697" s="1">
        <v>36141</v>
      </c>
      <c r="C261697">
        <v>111</v>
      </c>
      <c r="D261697">
        <v>5565</v>
      </c>
      <c r="E261697">
        <v>19</v>
      </c>
      <c r="F261697">
        <v>3</v>
      </c>
    </row>
    <row r="261698" spans="1:6" x14ac:dyDescent="0.3">
      <c r="A261698" s="1">
        <v>36144</v>
      </c>
      <c r="B261698" s="1">
        <v>36141</v>
      </c>
      <c r="C261698">
        <v>123</v>
      </c>
      <c r="D261698">
        <v>5577</v>
      </c>
      <c r="E261698">
        <v>19</v>
      </c>
      <c r="F261698">
        <v>3</v>
      </c>
    </row>
    <row r="261699" spans="1:6" x14ac:dyDescent="0.3">
      <c r="A261699" s="1">
        <v>36144</v>
      </c>
      <c r="B261699" s="1">
        <v>36140</v>
      </c>
      <c r="C261699">
        <v>130</v>
      </c>
      <c r="D261699">
        <v>2005</v>
      </c>
      <c r="E261699">
        <v>19</v>
      </c>
      <c r="F261699">
        <v>3</v>
      </c>
    </row>
    <row r="261700" spans="1:6" x14ac:dyDescent="0.3">
      <c r="A261700" s="1">
        <v>36144</v>
      </c>
      <c r="B261700" s="1">
        <v>36142</v>
      </c>
      <c r="C261700">
        <v>141</v>
      </c>
      <c r="D261700">
        <v>2148</v>
      </c>
      <c r="E261700">
        <v>19</v>
      </c>
      <c r="F261700">
        <v>3</v>
      </c>
    </row>
    <row r="261701" spans="1:6" x14ac:dyDescent="0.3">
      <c r="A261701" s="1">
        <v>36144</v>
      </c>
      <c r="B261701" s="1">
        <v>36138</v>
      </c>
      <c r="C261701">
        <v>144</v>
      </c>
      <c r="D261701">
        <v>4272</v>
      </c>
      <c r="E261701">
        <v>14</v>
      </c>
      <c r="F261701">
        <v>1</v>
      </c>
    </row>
    <row r="261702" spans="1:6" x14ac:dyDescent="0.3">
      <c r="A261702" s="1">
        <v>36144</v>
      </c>
      <c r="B261702" s="1">
        <v>36142</v>
      </c>
      <c r="C261702">
        <v>152</v>
      </c>
      <c r="D261702">
        <v>1777</v>
      </c>
      <c r="E261702">
        <v>19</v>
      </c>
      <c r="F261702">
        <v>2</v>
      </c>
    </row>
    <row r="261703" spans="1:6" x14ac:dyDescent="0.3">
      <c r="A261703" s="1">
        <v>36144</v>
      </c>
      <c r="B261703" s="1">
        <v>36140</v>
      </c>
      <c r="C261703">
        <v>158</v>
      </c>
      <c r="D261703">
        <v>1777</v>
      </c>
      <c r="E261703">
        <v>19</v>
      </c>
      <c r="F261703">
        <v>3</v>
      </c>
    </row>
    <row r="261704" spans="1:6" x14ac:dyDescent="0.3">
      <c r="A261704" s="1">
        <v>36144</v>
      </c>
      <c r="B261704" s="1">
        <v>36138</v>
      </c>
      <c r="C261704">
        <v>165</v>
      </c>
      <c r="D261704">
        <v>3772</v>
      </c>
      <c r="E261704">
        <v>19</v>
      </c>
      <c r="F261704">
        <v>4</v>
      </c>
    </row>
    <row r="261705" spans="1:6" x14ac:dyDescent="0.3">
      <c r="A261705" s="1">
        <v>36144</v>
      </c>
      <c r="B261705" s="1">
        <v>36137</v>
      </c>
      <c r="C261705">
        <v>170</v>
      </c>
      <c r="D261705">
        <v>2651</v>
      </c>
      <c r="E261705">
        <v>19</v>
      </c>
      <c r="F261705">
        <v>3</v>
      </c>
    </row>
    <row r="261706" spans="1:6" x14ac:dyDescent="0.3">
      <c r="A261706" s="1">
        <v>36144</v>
      </c>
      <c r="B261706" s="1">
        <v>36137</v>
      </c>
      <c r="C261706">
        <v>170</v>
      </c>
      <c r="D261706">
        <v>2148</v>
      </c>
      <c r="E261706">
        <v>19</v>
      </c>
      <c r="F261706">
        <v>2</v>
      </c>
    </row>
    <row r="261707" spans="1:6" x14ac:dyDescent="0.3">
      <c r="A261707" s="1">
        <v>36144</v>
      </c>
      <c r="B261707" s="1">
        <v>36140</v>
      </c>
      <c r="C261707">
        <v>173</v>
      </c>
      <c r="D261707">
        <v>3029</v>
      </c>
      <c r="E261707">
        <v>19</v>
      </c>
      <c r="F261707">
        <v>3</v>
      </c>
    </row>
    <row r="261708" spans="1:6" x14ac:dyDescent="0.3">
      <c r="A261708" s="1">
        <v>36144</v>
      </c>
      <c r="B261708" s="1">
        <v>36143</v>
      </c>
      <c r="C261708">
        <v>176</v>
      </c>
      <c r="D261708">
        <v>116</v>
      </c>
      <c r="E261708">
        <v>19</v>
      </c>
      <c r="F261708">
        <v>3</v>
      </c>
    </row>
    <row r="261709" spans="1:6" x14ac:dyDescent="0.3">
      <c r="A261709" s="1">
        <v>36144</v>
      </c>
      <c r="B261709" s="1">
        <v>36141</v>
      </c>
      <c r="C261709">
        <v>178</v>
      </c>
      <c r="D261709">
        <v>3637</v>
      </c>
      <c r="E261709">
        <v>19</v>
      </c>
      <c r="F261709">
        <v>4</v>
      </c>
    </row>
    <row r="261710" spans="1:6" x14ac:dyDescent="0.3">
      <c r="A261710" s="1">
        <v>36144</v>
      </c>
      <c r="B261710" s="1">
        <v>36141</v>
      </c>
      <c r="C261710">
        <v>178</v>
      </c>
      <c r="D261710">
        <v>2451</v>
      </c>
      <c r="E261710">
        <v>19</v>
      </c>
      <c r="F261710">
        <v>3</v>
      </c>
    </row>
    <row r="261711" spans="1:6" x14ac:dyDescent="0.3">
      <c r="A261711" s="1">
        <v>36144</v>
      </c>
      <c r="B261711" s="1">
        <v>36137</v>
      </c>
      <c r="C261711">
        <v>212</v>
      </c>
      <c r="D261711">
        <v>2628</v>
      </c>
      <c r="E261711">
        <v>19</v>
      </c>
      <c r="F261711">
        <v>4</v>
      </c>
    </row>
    <row r="261712" spans="1:6" x14ac:dyDescent="0.3">
      <c r="A261712" s="1">
        <v>36144</v>
      </c>
      <c r="B261712" s="1">
        <v>36139</v>
      </c>
      <c r="C261712">
        <v>213</v>
      </c>
      <c r="D261712">
        <v>3862</v>
      </c>
      <c r="E261712">
        <v>14</v>
      </c>
      <c r="F261712">
        <v>2</v>
      </c>
    </row>
    <row r="261713" spans="1:6" x14ac:dyDescent="0.3">
      <c r="A261713" s="1">
        <v>36144</v>
      </c>
      <c r="B261713" s="1">
        <v>36137</v>
      </c>
      <c r="C261713">
        <v>224</v>
      </c>
      <c r="D261713">
        <v>9304</v>
      </c>
      <c r="E261713">
        <v>19</v>
      </c>
      <c r="F261713">
        <v>2</v>
      </c>
    </row>
    <row r="261714" spans="1:6" x14ac:dyDescent="0.3">
      <c r="A261714" s="1">
        <v>36144</v>
      </c>
      <c r="B261714" s="1">
        <v>36141</v>
      </c>
      <c r="C261714">
        <v>250</v>
      </c>
      <c r="D261714">
        <v>6906</v>
      </c>
      <c r="E261714">
        <v>19</v>
      </c>
      <c r="F261714">
        <v>3</v>
      </c>
    </row>
    <row r="261715" spans="1:6" x14ac:dyDescent="0.3">
      <c r="A261715" s="1">
        <v>36144</v>
      </c>
      <c r="B261715" s="1">
        <v>36141</v>
      </c>
      <c r="C261715">
        <v>254</v>
      </c>
      <c r="D261715">
        <v>4028</v>
      </c>
      <c r="E261715">
        <v>19</v>
      </c>
      <c r="F261715">
        <v>3</v>
      </c>
    </row>
    <row r="261716" spans="1:6" x14ac:dyDescent="0.3">
      <c r="A261716" s="1">
        <v>36144</v>
      </c>
      <c r="B261716" s="1">
        <v>36143</v>
      </c>
      <c r="C261716">
        <v>255</v>
      </c>
      <c r="D261716">
        <v>6243</v>
      </c>
      <c r="E261716">
        <v>2</v>
      </c>
      <c r="F261716">
        <v>1</v>
      </c>
    </row>
    <row r="261717" spans="1:6" x14ac:dyDescent="0.3">
      <c r="A261717" s="1">
        <v>36144</v>
      </c>
      <c r="B261717" s="1">
        <v>36137</v>
      </c>
      <c r="C261717">
        <v>257</v>
      </c>
      <c r="D261717">
        <v>1881</v>
      </c>
      <c r="E261717">
        <v>19</v>
      </c>
      <c r="F261717">
        <v>3</v>
      </c>
    </row>
    <row r="261718" spans="1:6" x14ac:dyDescent="0.3">
      <c r="A261718" s="1">
        <v>36144</v>
      </c>
      <c r="B261718" s="1">
        <v>36141</v>
      </c>
      <c r="C261718">
        <v>268</v>
      </c>
      <c r="D261718">
        <v>2451</v>
      </c>
      <c r="E261718">
        <v>19</v>
      </c>
      <c r="F261718">
        <v>2</v>
      </c>
    </row>
    <row r="261719" spans="1:6" x14ac:dyDescent="0.3">
      <c r="A261719" s="1">
        <v>36144</v>
      </c>
      <c r="B261719" s="1">
        <v>36141</v>
      </c>
      <c r="C261719">
        <v>277</v>
      </c>
      <c r="D261719">
        <v>5565</v>
      </c>
      <c r="E261719">
        <v>19</v>
      </c>
      <c r="F261719">
        <v>2</v>
      </c>
    </row>
    <row r="261720" spans="1:6" x14ac:dyDescent="0.3">
      <c r="A261720" s="1">
        <v>36144</v>
      </c>
      <c r="B261720" s="1">
        <v>36138</v>
      </c>
      <c r="C261720">
        <v>280</v>
      </c>
      <c r="D261720">
        <v>835</v>
      </c>
      <c r="E261720">
        <v>14</v>
      </c>
      <c r="F261720">
        <v>1</v>
      </c>
    </row>
    <row r="261721" spans="1:6" x14ac:dyDescent="0.3">
      <c r="A261721" s="1">
        <v>36144</v>
      </c>
      <c r="B261721" s="1">
        <v>36142</v>
      </c>
      <c r="C261721">
        <v>289</v>
      </c>
      <c r="D261721">
        <v>867</v>
      </c>
      <c r="E261721">
        <v>19</v>
      </c>
      <c r="F261721">
        <v>3</v>
      </c>
    </row>
    <row r="261722" spans="1:6" x14ac:dyDescent="0.3">
      <c r="A261722" s="1">
        <v>36144</v>
      </c>
      <c r="B261722" s="1">
        <v>36142</v>
      </c>
      <c r="C261722">
        <v>303</v>
      </c>
      <c r="D261722">
        <v>8002</v>
      </c>
      <c r="E261722">
        <v>19</v>
      </c>
      <c r="F261722">
        <v>3</v>
      </c>
    </row>
    <row r="261723" spans="1:6" x14ac:dyDescent="0.3">
      <c r="A261723" s="1">
        <v>36144</v>
      </c>
      <c r="B261723" s="1">
        <v>36138</v>
      </c>
      <c r="C261723">
        <v>304</v>
      </c>
      <c r="D261723">
        <v>4028</v>
      </c>
      <c r="E261723">
        <v>19</v>
      </c>
      <c r="F261723">
        <v>4</v>
      </c>
    </row>
    <row r="261724" spans="1:6" x14ac:dyDescent="0.3">
      <c r="A261724" s="1">
        <v>36144</v>
      </c>
      <c r="B261724" s="1">
        <v>36138</v>
      </c>
      <c r="C261724">
        <v>304</v>
      </c>
      <c r="D261724">
        <v>4272</v>
      </c>
      <c r="E261724">
        <v>14</v>
      </c>
      <c r="F261724">
        <v>1</v>
      </c>
    </row>
    <row r="261725" spans="1:6" x14ac:dyDescent="0.3">
      <c r="A261725" s="1">
        <v>36144</v>
      </c>
      <c r="B261725" s="1">
        <v>36143</v>
      </c>
      <c r="C261725">
        <v>305</v>
      </c>
      <c r="D261725">
        <v>6127</v>
      </c>
      <c r="E261725">
        <v>19</v>
      </c>
      <c r="F261725">
        <v>3</v>
      </c>
    </row>
    <row r="261726" spans="1:6" x14ac:dyDescent="0.3">
      <c r="A261726" s="1">
        <v>36144</v>
      </c>
      <c r="B261726" s="1">
        <v>36138</v>
      </c>
      <c r="C261726">
        <v>306</v>
      </c>
      <c r="D261726">
        <v>6906</v>
      </c>
      <c r="E261726">
        <v>19</v>
      </c>
      <c r="F261726">
        <v>3</v>
      </c>
    </row>
    <row r="261727" spans="1:6" x14ac:dyDescent="0.3">
      <c r="A261727" s="1">
        <v>36144</v>
      </c>
      <c r="B261727" s="1">
        <v>36141</v>
      </c>
      <c r="C261727">
        <v>313</v>
      </c>
      <c r="D261727">
        <v>1712</v>
      </c>
      <c r="E261727">
        <v>19</v>
      </c>
      <c r="F261727">
        <v>3</v>
      </c>
    </row>
    <row r="261728" spans="1:6" x14ac:dyDescent="0.3">
      <c r="A261728" s="1">
        <v>36144</v>
      </c>
      <c r="B261728" s="1">
        <v>36137</v>
      </c>
      <c r="C261728">
        <v>316</v>
      </c>
      <c r="D261728">
        <v>3303</v>
      </c>
      <c r="E261728">
        <v>19</v>
      </c>
      <c r="F261728">
        <v>3</v>
      </c>
    </row>
    <row r="261729" spans="1:6" x14ac:dyDescent="0.3">
      <c r="A261729" s="1">
        <v>36144</v>
      </c>
      <c r="B261729" s="1">
        <v>36139</v>
      </c>
      <c r="C261729">
        <v>322</v>
      </c>
      <c r="D261729">
        <v>9561</v>
      </c>
      <c r="E261729">
        <v>19</v>
      </c>
      <c r="F261729">
        <v>4</v>
      </c>
    </row>
    <row r="261730" spans="1:6" x14ac:dyDescent="0.3">
      <c r="A261730" s="1">
        <v>36144</v>
      </c>
      <c r="B261730" s="1">
        <v>36139</v>
      </c>
      <c r="C261730">
        <v>339</v>
      </c>
      <c r="D261730">
        <v>4661</v>
      </c>
      <c r="E261730">
        <v>19</v>
      </c>
      <c r="F261730">
        <v>3</v>
      </c>
    </row>
    <row r="261731" spans="1:6" x14ac:dyDescent="0.3">
      <c r="A261731" s="1">
        <v>36144</v>
      </c>
      <c r="B261731" s="1">
        <v>36139</v>
      </c>
      <c r="C261731">
        <v>343</v>
      </c>
      <c r="D261731">
        <v>4661</v>
      </c>
      <c r="E261731">
        <v>19</v>
      </c>
      <c r="F261731">
        <v>3</v>
      </c>
    </row>
    <row r="261732" spans="1:6" x14ac:dyDescent="0.3">
      <c r="A261732" s="1">
        <v>36144</v>
      </c>
      <c r="B261732" s="1">
        <v>36140</v>
      </c>
      <c r="C261732">
        <v>344</v>
      </c>
      <c r="D261732">
        <v>3616</v>
      </c>
      <c r="E261732">
        <v>19</v>
      </c>
      <c r="F261732">
        <v>3</v>
      </c>
    </row>
    <row r="261733" spans="1:6" x14ac:dyDescent="0.3">
      <c r="A261733" s="1">
        <v>36144</v>
      </c>
      <c r="B261733" s="1">
        <v>36140</v>
      </c>
      <c r="C261733">
        <v>345</v>
      </c>
      <c r="D261733">
        <v>10177</v>
      </c>
      <c r="E261733">
        <v>19</v>
      </c>
      <c r="F261733">
        <v>2</v>
      </c>
    </row>
    <row r="261734" spans="1:6" x14ac:dyDescent="0.3">
      <c r="A261734" s="1">
        <v>36144</v>
      </c>
      <c r="B261734" s="1">
        <v>36141</v>
      </c>
      <c r="C261734">
        <v>352</v>
      </c>
      <c r="D261734">
        <v>9917</v>
      </c>
      <c r="E261734">
        <v>14</v>
      </c>
      <c r="F261734">
        <v>2</v>
      </c>
    </row>
    <row r="261735" spans="1:6" x14ac:dyDescent="0.3">
      <c r="A261735" s="1">
        <v>36144</v>
      </c>
      <c r="B261735" s="1">
        <v>36141</v>
      </c>
      <c r="C261735">
        <v>352</v>
      </c>
      <c r="D261735">
        <v>2854</v>
      </c>
      <c r="E261735">
        <v>2</v>
      </c>
      <c r="F261735">
        <v>2</v>
      </c>
    </row>
    <row r="261736" spans="1:6" x14ac:dyDescent="0.3">
      <c r="A261736" s="1">
        <v>36144</v>
      </c>
      <c r="B261736" s="1">
        <v>36139</v>
      </c>
      <c r="C261736">
        <v>370</v>
      </c>
      <c r="D261736">
        <v>6926</v>
      </c>
      <c r="E261736">
        <v>2</v>
      </c>
      <c r="F261736">
        <v>1</v>
      </c>
    </row>
    <row r="261737" spans="1:6" x14ac:dyDescent="0.3">
      <c r="A261737" s="1">
        <v>36144</v>
      </c>
      <c r="B261737" s="1">
        <v>36143</v>
      </c>
      <c r="C261737">
        <v>374</v>
      </c>
      <c r="D261737">
        <v>1881</v>
      </c>
      <c r="E261737">
        <v>19</v>
      </c>
      <c r="F261737">
        <v>4</v>
      </c>
    </row>
    <row r="261738" spans="1:6" x14ac:dyDescent="0.3">
      <c r="A261738" s="1">
        <v>36144</v>
      </c>
      <c r="B261738" s="1">
        <v>36143</v>
      </c>
      <c r="C261738">
        <v>375</v>
      </c>
      <c r="D261738">
        <v>5936</v>
      </c>
      <c r="E261738">
        <v>19</v>
      </c>
      <c r="F261738">
        <v>3</v>
      </c>
    </row>
    <row r="261739" spans="1:6" x14ac:dyDescent="0.3">
      <c r="A261739" s="1">
        <v>36144</v>
      </c>
      <c r="B261739" s="1">
        <v>36140</v>
      </c>
      <c r="C261739">
        <v>378</v>
      </c>
      <c r="D261739">
        <v>6127</v>
      </c>
      <c r="E261739">
        <v>19</v>
      </c>
      <c r="F261739">
        <v>2</v>
      </c>
    </row>
    <row r="261740" spans="1:6" x14ac:dyDescent="0.3">
      <c r="A261740" s="1">
        <v>36144</v>
      </c>
      <c r="B261740" s="1">
        <v>36138</v>
      </c>
      <c r="C261740">
        <v>380</v>
      </c>
      <c r="D261740">
        <v>9304</v>
      </c>
      <c r="E261740">
        <v>19</v>
      </c>
      <c r="F261740">
        <v>2</v>
      </c>
    </row>
    <row r="261741" spans="1:6" x14ac:dyDescent="0.3">
      <c r="A261741" s="1">
        <v>36144</v>
      </c>
      <c r="B261741" s="1">
        <v>36137</v>
      </c>
      <c r="C261741">
        <v>382</v>
      </c>
      <c r="D261741">
        <v>2628</v>
      </c>
      <c r="E261741">
        <v>19</v>
      </c>
      <c r="F261741">
        <v>2</v>
      </c>
    </row>
    <row r="261742" spans="1:6" x14ac:dyDescent="0.3">
      <c r="A261742" s="1">
        <v>36144</v>
      </c>
      <c r="B261742" s="1">
        <v>36137</v>
      </c>
      <c r="C261742">
        <v>382</v>
      </c>
      <c r="D261742">
        <v>8093</v>
      </c>
      <c r="E261742">
        <v>19</v>
      </c>
      <c r="F261742">
        <v>2</v>
      </c>
    </row>
    <row r="261743" spans="1:6" x14ac:dyDescent="0.3">
      <c r="A261743" s="1">
        <v>36144</v>
      </c>
      <c r="B261743" s="1">
        <v>36142</v>
      </c>
      <c r="C261743">
        <v>383</v>
      </c>
      <c r="D261743">
        <v>4931</v>
      </c>
      <c r="E261743">
        <v>2</v>
      </c>
      <c r="F261743">
        <v>2</v>
      </c>
    </row>
    <row r="261744" spans="1:6" x14ac:dyDescent="0.3">
      <c r="A261744" s="1">
        <v>36144</v>
      </c>
      <c r="B261744" s="1">
        <v>36141</v>
      </c>
      <c r="C261744">
        <v>387</v>
      </c>
      <c r="D261744">
        <v>2583</v>
      </c>
      <c r="E261744">
        <v>2</v>
      </c>
      <c r="F261744">
        <v>3</v>
      </c>
    </row>
    <row r="261745" spans="1:6" x14ac:dyDescent="0.3">
      <c r="A261745" s="1">
        <v>36144</v>
      </c>
      <c r="B261745" s="1">
        <v>36143</v>
      </c>
      <c r="C261745">
        <v>392</v>
      </c>
      <c r="D261745">
        <v>4737</v>
      </c>
      <c r="E261745">
        <v>19</v>
      </c>
      <c r="F261745">
        <v>2</v>
      </c>
    </row>
    <row r="261746" spans="1:6" x14ac:dyDescent="0.3">
      <c r="A261746" s="1">
        <v>36144</v>
      </c>
      <c r="B261746" s="1">
        <v>36140</v>
      </c>
      <c r="C261746">
        <v>395</v>
      </c>
      <c r="D261746">
        <v>9917</v>
      </c>
      <c r="E261746">
        <v>14</v>
      </c>
      <c r="F261746">
        <v>1</v>
      </c>
    </row>
    <row r="261747" spans="1:6" x14ac:dyDescent="0.3">
      <c r="A261747" s="1">
        <v>36144</v>
      </c>
      <c r="B261747" s="1">
        <v>36143</v>
      </c>
      <c r="C261747">
        <v>399</v>
      </c>
      <c r="D261747">
        <v>3384</v>
      </c>
      <c r="E261747">
        <v>19</v>
      </c>
      <c r="F261747">
        <v>4</v>
      </c>
    </row>
    <row r="261748" spans="1:6" x14ac:dyDescent="0.3">
      <c r="A261748" s="1">
        <v>36144</v>
      </c>
      <c r="B261748" s="1">
        <v>36138</v>
      </c>
      <c r="C261748">
        <v>401</v>
      </c>
      <c r="D261748">
        <v>3616</v>
      </c>
      <c r="E261748">
        <v>19</v>
      </c>
      <c r="F261748">
        <v>3</v>
      </c>
    </row>
    <row r="261749" spans="1:6" x14ac:dyDescent="0.3">
      <c r="A261749" s="1">
        <v>36144</v>
      </c>
      <c r="B261749" s="1">
        <v>36137</v>
      </c>
      <c r="C261749">
        <v>402</v>
      </c>
      <c r="D261749">
        <v>3772</v>
      </c>
      <c r="E261749">
        <v>19</v>
      </c>
      <c r="F261749">
        <v>4</v>
      </c>
    </row>
    <row r="261750" spans="1:6" x14ac:dyDescent="0.3">
      <c r="A261750" s="1">
        <v>36144</v>
      </c>
      <c r="B261750" s="1">
        <v>36138</v>
      </c>
      <c r="C261750">
        <v>403</v>
      </c>
      <c r="D261750">
        <v>8002</v>
      </c>
      <c r="E261750">
        <v>19</v>
      </c>
      <c r="F261750">
        <v>2</v>
      </c>
    </row>
    <row r="261751" spans="1:6" x14ac:dyDescent="0.3">
      <c r="A261751" s="1">
        <v>36144</v>
      </c>
      <c r="B261751" s="1">
        <v>36138</v>
      </c>
      <c r="C261751">
        <v>405</v>
      </c>
      <c r="D261751">
        <v>3616</v>
      </c>
      <c r="E261751">
        <v>19</v>
      </c>
      <c r="F261751">
        <v>3</v>
      </c>
    </row>
    <row r="261752" spans="1:6" x14ac:dyDescent="0.3">
      <c r="A261752" s="1">
        <v>36144</v>
      </c>
      <c r="B261752" s="1">
        <v>36142</v>
      </c>
      <c r="C261752">
        <v>414</v>
      </c>
      <c r="D261752">
        <v>2651</v>
      </c>
      <c r="E261752">
        <v>19</v>
      </c>
      <c r="F261752">
        <v>4</v>
      </c>
    </row>
    <row r="261753" spans="1:6" x14ac:dyDescent="0.3">
      <c r="A261753" s="1">
        <v>36144</v>
      </c>
      <c r="B261753" s="1">
        <v>36140</v>
      </c>
      <c r="C261753">
        <v>417</v>
      </c>
      <c r="D261753">
        <v>6906</v>
      </c>
      <c r="E261753">
        <v>19</v>
      </c>
      <c r="F261753">
        <v>3</v>
      </c>
    </row>
    <row r="261754" spans="1:6" x14ac:dyDescent="0.3">
      <c r="A261754" s="1">
        <v>36144</v>
      </c>
      <c r="B261754" s="1">
        <v>36139</v>
      </c>
      <c r="C261754">
        <v>423</v>
      </c>
      <c r="D261754">
        <v>3788</v>
      </c>
      <c r="E261754">
        <v>2</v>
      </c>
      <c r="F261754">
        <v>2</v>
      </c>
    </row>
    <row r="261755" spans="1:6" x14ac:dyDescent="0.3">
      <c r="A261755" s="1">
        <v>36144</v>
      </c>
      <c r="B261755" s="1">
        <v>36139</v>
      </c>
      <c r="C261755">
        <v>423</v>
      </c>
      <c r="D261755">
        <v>791</v>
      </c>
      <c r="E261755">
        <v>19</v>
      </c>
      <c r="F261755">
        <v>2</v>
      </c>
    </row>
    <row r="261756" spans="1:6" x14ac:dyDescent="0.3">
      <c r="A261756" s="1">
        <v>36144</v>
      </c>
      <c r="B261756" s="1">
        <v>36139</v>
      </c>
      <c r="C261756">
        <v>426</v>
      </c>
      <c r="D261756">
        <v>300</v>
      </c>
      <c r="E261756">
        <v>19</v>
      </c>
      <c r="F261756">
        <v>3</v>
      </c>
    </row>
    <row r="261757" spans="1:6" x14ac:dyDescent="0.3">
      <c r="A261757" s="1">
        <v>36144</v>
      </c>
      <c r="B261757" s="1">
        <v>36140</v>
      </c>
      <c r="C261757">
        <v>428</v>
      </c>
      <c r="D261757">
        <v>8469</v>
      </c>
      <c r="E261757">
        <v>19</v>
      </c>
      <c r="F261757">
        <v>4</v>
      </c>
    </row>
    <row r="261758" spans="1:6" x14ac:dyDescent="0.3">
      <c r="A261758" s="1">
        <v>36144</v>
      </c>
      <c r="B261758" s="1">
        <v>36137</v>
      </c>
      <c r="C261758">
        <v>433</v>
      </c>
      <c r="D261758">
        <v>1526</v>
      </c>
      <c r="E261758">
        <v>19</v>
      </c>
      <c r="F261758">
        <v>3</v>
      </c>
    </row>
    <row r="261759" spans="1:6" x14ac:dyDescent="0.3">
      <c r="A261759" s="1">
        <v>36144</v>
      </c>
      <c r="B261759" s="1">
        <v>36140</v>
      </c>
      <c r="C261759">
        <v>434</v>
      </c>
      <c r="D261759">
        <v>2451</v>
      </c>
      <c r="E261759">
        <v>19</v>
      </c>
      <c r="F261759">
        <v>3</v>
      </c>
    </row>
    <row r="261760" spans="1:6" x14ac:dyDescent="0.3">
      <c r="A261760" s="1">
        <v>36144</v>
      </c>
      <c r="B261760" s="1">
        <v>36139</v>
      </c>
      <c r="C261760">
        <v>445</v>
      </c>
      <c r="D261760">
        <v>2628</v>
      </c>
      <c r="E261760">
        <v>19</v>
      </c>
      <c r="F261760">
        <v>2</v>
      </c>
    </row>
    <row r="261761" spans="1:6" x14ac:dyDescent="0.3">
      <c r="A261761" s="1">
        <v>36144</v>
      </c>
      <c r="B261761" s="1">
        <v>36137</v>
      </c>
      <c r="C261761">
        <v>452</v>
      </c>
      <c r="D261761">
        <v>1777</v>
      </c>
      <c r="E261761">
        <v>19</v>
      </c>
      <c r="F261761">
        <v>3</v>
      </c>
    </row>
    <row r="261762" spans="1:6" x14ac:dyDescent="0.3">
      <c r="A261762" s="1">
        <v>36144</v>
      </c>
      <c r="B261762" s="1">
        <v>36142</v>
      </c>
      <c r="C261762">
        <v>454</v>
      </c>
      <c r="D261762">
        <v>4737</v>
      </c>
      <c r="E261762">
        <v>19</v>
      </c>
      <c r="F261762">
        <v>3</v>
      </c>
    </row>
    <row r="261763" spans="1:6" x14ac:dyDescent="0.3">
      <c r="A261763" s="1">
        <v>36144</v>
      </c>
      <c r="B261763" s="1">
        <v>36142</v>
      </c>
      <c r="C261763">
        <v>459</v>
      </c>
      <c r="D261763">
        <v>8090</v>
      </c>
      <c r="E261763">
        <v>14</v>
      </c>
      <c r="F261763">
        <v>1</v>
      </c>
    </row>
    <row r="261764" spans="1:6" x14ac:dyDescent="0.3">
      <c r="A261764" s="1">
        <v>36144</v>
      </c>
      <c r="B261764" s="1">
        <v>36139</v>
      </c>
      <c r="C261764">
        <v>477</v>
      </c>
      <c r="D261764">
        <v>1101</v>
      </c>
      <c r="E261764">
        <v>19</v>
      </c>
      <c r="F261764">
        <v>2</v>
      </c>
    </row>
    <row r="261765" spans="1:6" x14ac:dyDescent="0.3">
      <c r="A261765" s="1">
        <v>36144</v>
      </c>
      <c r="B261765" s="1">
        <v>36143</v>
      </c>
      <c r="C261765">
        <v>491</v>
      </c>
      <c r="D261765">
        <v>6252</v>
      </c>
      <c r="E261765">
        <v>19</v>
      </c>
      <c r="F261765">
        <v>4</v>
      </c>
    </row>
    <row r="261766" spans="1:6" x14ac:dyDescent="0.3">
      <c r="A261766" s="1">
        <v>36144</v>
      </c>
      <c r="B261766" s="1">
        <v>36141</v>
      </c>
      <c r="C261766">
        <v>492</v>
      </c>
      <c r="D261766">
        <v>867</v>
      </c>
      <c r="E261766">
        <v>19</v>
      </c>
      <c r="F261766">
        <v>3</v>
      </c>
    </row>
    <row r="261767" spans="1:6" x14ac:dyDescent="0.3">
      <c r="A261767" s="1">
        <v>36144</v>
      </c>
      <c r="B261767" s="1">
        <v>36141</v>
      </c>
      <c r="C261767">
        <v>492</v>
      </c>
      <c r="D261767">
        <v>3778</v>
      </c>
      <c r="E261767">
        <v>19</v>
      </c>
      <c r="F261767">
        <v>3</v>
      </c>
    </row>
    <row r="261768" spans="1:6" x14ac:dyDescent="0.3">
      <c r="A261768" s="1">
        <v>36144</v>
      </c>
      <c r="B261768" s="1">
        <v>36140</v>
      </c>
      <c r="C261768">
        <v>495</v>
      </c>
      <c r="D261768">
        <v>8469</v>
      </c>
      <c r="E261768">
        <v>19</v>
      </c>
      <c r="F261768">
        <v>3</v>
      </c>
    </row>
    <row r="261769" spans="1:6" x14ac:dyDescent="0.3">
      <c r="A261769" s="1">
        <v>36144</v>
      </c>
      <c r="B261769" s="1">
        <v>36140</v>
      </c>
      <c r="C261769">
        <v>495</v>
      </c>
      <c r="D261769">
        <v>1777</v>
      </c>
      <c r="E261769">
        <v>19</v>
      </c>
      <c r="F261769">
        <v>3</v>
      </c>
    </row>
    <row r="261770" spans="1:6" x14ac:dyDescent="0.3">
      <c r="A261770" s="1">
        <v>36144</v>
      </c>
      <c r="B261770" s="1">
        <v>36141</v>
      </c>
      <c r="C261770">
        <v>500</v>
      </c>
      <c r="D261770">
        <v>6906</v>
      </c>
      <c r="E261770">
        <v>19</v>
      </c>
      <c r="F261770">
        <v>3</v>
      </c>
    </row>
    <row r="261771" spans="1:6" x14ac:dyDescent="0.3">
      <c r="A261771" s="1">
        <v>36144</v>
      </c>
      <c r="B261771" s="1">
        <v>36143</v>
      </c>
      <c r="C261771">
        <v>511</v>
      </c>
      <c r="D261771">
        <v>3616</v>
      </c>
      <c r="E261771">
        <v>19</v>
      </c>
      <c r="F261771">
        <v>4</v>
      </c>
    </row>
    <row r="261772" spans="1:6" x14ac:dyDescent="0.3">
      <c r="A261772" s="1">
        <v>36144</v>
      </c>
      <c r="B261772" s="1">
        <v>36139</v>
      </c>
      <c r="C261772">
        <v>516</v>
      </c>
      <c r="D261772">
        <v>3303</v>
      </c>
      <c r="E261772">
        <v>19</v>
      </c>
      <c r="F261772">
        <v>3</v>
      </c>
    </row>
    <row r="261773" spans="1:6" x14ac:dyDescent="0.3">
      <c r="A261773" s="1">
        <v>36144</v>
      </c>
      <c r="B261773" s="1">
        <v>36138</v>
      </c>
      <c r="C261773">
        <v>518</v>
      </c>
      <c r="D261773">
        <v>6770</v>
      </c>
      <c r="E261773">
        <v>19</v>
      </c>
      <c r="F261773">
        <v>3</v>
      </c>
    </row>
    <row r="261774" spans="1:6" x14ac:dyDescent="0.3">
      <c r="A261774" s="1">
        <v>36144</v>
      </c>
      <c r="B261774" s="1">
        <v>36138</v>
      </c>
      <c r="C261774">
        <v>518</v>
      </c>
      <c r="D261774">
        <v>3405</v>
      </c>
      <c r="E261774">
        <v>14</v>
      </c>
      <c r="F261774">
        <v>2</v>
      </c>
    </row>
    <row r="261775" spans="1:6" x14ac:dyDescent="0.3">
      <c r="A261775" s="1">
        <v>36144</v>
      </c>
      <c r="B261775" s="1">
        <v>36142</v>
      </c>
      <c r="C261775">
        <v>525</v>
      </c>
      <c r="D261775">
        <v>8002</v>
      </c>
      <c r="E261775">
        <v>19</v>
      </c>
      <c r="F261775">
        <v>2</v>
      </c>
    </row>
    <row r="261776" spans="1:6" x14ac:dyDescent="0.3">
      <c r="A261776" s="1">
        <v>36144</v>
      </c>
      <c r="B261776" s="1">
        <v>36142</v>
      </c>
      <c r="C261776">
        <v>547</v>
      </c>
      <c r="D261776">
        <v>6926</v>
      </c>
      <c r="E261776">
        <v>2</v>
      </c>
      <c r="F261776">
        <v>2</v>
      </c>
    </row>
    <row r="261777" spans="1:6" x14ac:dyDescent="0.3">
      <c r="A261777" s="1">
        <v>36144</v>
      </c>
      <c r="B261777" s="1">
        <v>36142</v>
      </c>
      <c r="C261777">
        <v>555</v>
      </c>
      <c r="D261777">
        <v>9561</v>
      </c>
      <c r="E261777">
        <v>19</v>
      </c>
      <c r="F261777">
        <v>4</v>
      </c>
    </row>
    <row r="261778" spans="1:6" x14ac:dyDescent="0.3">
      <c r="A261778" s="1">
        <v>36144</v>
      </c>
      <c r="B261778" s="1">
        <v>36141</v>
      </c>
      <c r="C261778">
        <v>563</v>
      </c>
      <c r="D261778">
        <v>835</v>
      </c>
      <c r="E261778">
        <v>14</v>
      </c>
      <c r="F261778">
        <v>1</v>
      </c>
    </row>
    <row r="261779" spans="1:6" x14ac:dyDescent="0.3">
      <c r="A261779" s="1">
        <v>36144</v>
      </c>
      <c r="B261779" s="1">
        <v>36140</v>
      </c>
      <c r="C261779">
        <v>568</v>
      </c>
      <c r="D261779">
        <v>3772</v>
      </c>
      <c r="E261779">
        <v>19</v>
      </c>
      <c r="F261779">
        <v>2</v>
      </c>
    </row>
    <row r="261780" spans="1:6" x14ac:dyDescent="0.3">
      <c r="A261780" s="1">
        <v>36144</v>
      </c>
      <c r="B261780" s="1">
        <v>36138</v>
      </c>
      <c r="C261780">
        <v>588</v>
      </c>
      <c r="D261780">
        <v>867</v>
      </c>
      <c r="E261780">
        <v>19</v>
      </c>
      <c r="F261780">
        <v>3</v>
      </c>
    </row>
    <row r="261781" spans="1:6" x14ac:dyDescent="0.3">
      <c r="A261781" s="1">
        <v>36144</v>
      </c>
      <c r="B261781" s="1">
        <v>36139</v>
      </c>
      <c r="C261781">
        <v>594</v>
      </c>
      <c r="D261781">
        <v>3616</v>
      </c>
      <c r="E261781">
        <v>19</v>
      </c>
      <c r="F261781">
        <v>3</v>
      </c>
    </row>
    <row r="261782" spans="1:6" x14ac:dyDescent="0.3">
      <c r="A261782" s="1">
        <v>36144</v>
      </c>
      <c r="B261782" s="1">
        <v>36141</v>
      </c>
      <c r="C261782">
        <v>605</v>
      </c>
      <c r="D261782">
        <v>5577</v>
      </c>
      <c r="E261782">
        <v>19</v>
      </c>
      <c r="F261782">
        <v>4</v>
      </c>
    </row>
    <row r="261783" spans="1:6" x14ac:dyDescent="0.3">
      <c r="A261783" s="1">
        <v>36144</v>
      </c>
      <c r="B261783" s="1">
        <v>36138</v>
      </c>
      <c r="C261783">
        <v>610</v>
      </c>
      <c r="D261783">
        <v>10121</v>
      </c>
      <c r="E261783">
        <v>19</v>
      </c>
      <c r="F261783">
        <v>3</v>
      </c>
    </row>
    <row r="261784" spans="1:6" x14ac:dyDescent="0.3">
      <c r="A261784" s="1">
        <v>36144</v>
      </c>
      <c r="B261784" s="1">
        <v>36142</v>
      </c>
      <c r="C261784">
        <v>612</v>
      </c>
      <c r="D261784">
        <v>2516</v>
      </c>
      <c r="E261784">
        <v>19</v>
      </c>
      <c r="F261784">
        <v>4</v>
      </c>
    </row>
    <row r="261785" spans="1:6" x14ac:dyDescent="0.3">
      <c r="A261785" s="1">
        <v>36144</v>
      </c>
      <c r="B261785" s="1">
        <v>36141</v>
      </c>
      <c r="C261785">
        <v>618</v>
      </c>
      <c r="D261785">
        <v>3405</v>
      </c>
      <c r="E261785">
        <v>14</v>
      </c>
      <c r="F261785">
        <v>1</v>
      </c>
    </row>
    <row r="261786" spans="1:6" x14ac:dyDescent="0.3">
      <c r="A261786" s="1">
        <v>36144</v>
      </c>
      <c r="B261786" s="1">
        <v>36139</v>
      </c>
      <c r="C261786">
        <v>621</v>
      </c>
      <c r="D261786">
        <v>6127</v>
      </c>
      <c r="E261786">
        <v>19</v>
      </c>
      <c r="F261786">
        <v>3</v>
      </c>
    </row>
    <row r="261787" spans="1:6" x14ac:dyDescent="0.3">
      <c r="A261787" s="1">
        <v>36144</v>
      </c>
      <c r="B261787" s="1">
        <v>36141</v>
      </c>
      <c r="C261787">
        <v>626</v>
      </c>
      <c r="D261787">
        <v>7313</v>
      </c>
      <c r="E261787">
        <v>14</v>
      </c>
      <c r="F261787">
        <v>1</v>
      </c>
    </row>
    <row r="261788" spans="1:6" x14ac:dyDescent="0.3">
      <c r="A261788" s="1">
        <v>36144</v>
      </c>
      <c r="B261788" s="1">
        <v>36139</v>
      </c>
      <c r="C261788">
        <v>629</v>
      </c>
      <c r="D261788">
        <v>3778</v>
      </c>
      <c r="E261788">
        <v>19</v>
      </c>
      <c r="F261788">
        <v>3</v>
      </c>
    </row>
    <row r="261789" spans="1:6" x14ac:dyDescent="0.3">
      <c r="A261789" s="1">
        <v>36144</v>
      </c>
      <c r="B261789" s="1">
        <v>36141</v>
      </c>
      <c r="C261789">
        <v>631</v>
      </c>
      <c r="D261789">
        <v>5936</v>
      </c>
      <c r="E261789">
        <v>19</v>
      </c>
      <c r="F261789">
        <v>4</v>
      </c>
    </row>
    <row r="261790" spans="1:6" x14ac:dyDescent="0.3">
      <c r="A261790" s="1">
        <v>36144</v>
      </c>
      <c r="B261790" s="1">
        <v>36143</v>
      </c>
      <c r="C261790">
        <v>632</v>
      </c>
      <c r="D261790">
        <v>8469</v>
      </c>
      <c r="E261790">
        <v>19</v>
      </c>
      <c r="F261790">
        <v>3</v>
      </c>
    </row>
    <row r="261791" spans="1:6" x14ac:dyDescent="0.3">
      <c r="A261791" s="1">
        <v>36144</v>
      </c>
      <c r="B261791" s="1">
        <v>36139</v>
      </c>
      <c r="C261791">
        <v>638</v>
      </c>
      <c r="D261791">
        <v>8093</v>
      </c>
      <c r="E261791">
        <v>19</v>
      </c>
      <c r="F261791">
        <v>3</v>
      </c>
    </row>
    <row r="261792" spans="1:6" x14ac:dyDescent="0.3">
      <c r="A261792" s="1">
        <v>36144</v>
      </c>
      <c r="B261792" s="1">
        <v>36139</v>
      </c>
      <c r="C261792">
        <v>640</v>
      </c>
      <c r="D261792">
        <v>8895</v>
      </c>
      <c r="E261792">
        <v>19</v>
      </c>
      <c r="F261792">
        <v>4</v>
      </c>
    </row>
    <row r="261793" spans="1:6" x14ac:dyDescent="0.3">
      <c r="A261793" s="1">
        <v>36144</v>
      </c>
      <c r="B261793" s="1">
        <v>36138</v>
      </c>
      <c r="C261793">
        <v>647</v>
      </c>
      <c r="D261793">
        <v>2651</v>
      </c>
      <c r="E261793">
        <v>19</v>
      </c>
      <c r="F261793">
        <v>4</v>
      </c>
    </row>
    <row r="261794" spans="1:6" x14ac:dyDescent="0.3">
      <c r="A261794" s="1">
        <v>36144</v>
      </c>
      <c r="B261794" s="1">
        <v>36140</v>
      </c>
      <c r="C261794">
        <v>649</v>
      </c>
      <c r="D261794">
        <v>7313</v>
      </c>
      <c r="E261794">
        <v>14</v>
      </c>
      <c r="F261794">
        <v>2</v>
      </c>
    </row>
    <row r="261795" spans="1:6" x14ac:dyDescent="0.3">
      <c r="A261795" s="1">
        <v>36144</v>
      </c>
      <c r="B261795" s="1">
        <v>36140</v>
      </c>
      <c r="C261795">
        <v>650</v>
      </c>
      <c r="D261795">
        <v>7431</v>
      </c>
      <c r="E261795">
        <v>19</v>
      </c>
      <c r="F261795">
        <v>3</v>
      </c>
    </row>
    <row r="261796" spans="1:6" x14ac:dyDescent="0.3">
      <c r="A261796" s="1">
        <v>36144</v>
      </c>
      <c r="B261796" s="1">
        <v>36140</v>
      </c>
      <c r="C261796">
        <v>673</v>
      </c>
      <c r="D261796">
        <v>1552</v>
      </c>
      <c r="E261796">
        <v>19</v>
      </c>
      <c r="F261796">
        <v>3</v>
      </c>
    </row>
    <row r="261797" spans="1:6" x14ac:dyDescent="0.3">
      <c r="A261797" s="1">
        <v>36144</v>
      </c>
      <c r="B261797" s="1">
        <v>36143</v>
      </c>
      <c r="C261797">
        <v>676</v>
      </c>
      <c r="D261797">
        <v>9774</v>
      </c>
      <c r="E261797">
        <v>19</v>
      </c>
      <c r="F261797">
        <v>3</v>
      </c>
    </row>
    <row r="261798" spans="1:6" x14ac:dyDescent="0.3">
      <c r="A261798" s="1">
        <v>36144</v>
      </c>
      <c r="B261798" s="1">
        <v>36138</v>
      </c>
      <c r="C261798">
        <v>678</v>
      </c>
      <c r="D261798">
        <v>9917</v>
      </c>
      <c r="E261798">
        <v>14</v>
      </c>
      <c r="F261798">
        <v>3</v>
      </c>
    </row>
    <row r="261799" spans="1:6" x14ac:dyDescent="0.3">
      <c r="A261799" s="1">
        <v>36144</v>
      </c>
      <c r="B261799" s="1">
        <v>36140</v>
      </c>
      <c r="C261799">
        <v>684</v>
      </c>
      <c r="D261799">
        <v>5520</v>
      </c>
      <c r="E261799">
        <v>19</v>
      </c>
      <c r="F261799">
        <v>2</v>
      </c>
    </row>
    <row r="261800" spans="1:6" x14ac:dyDescent="0.3">
      <c r="A261800" s="1">
        <v>36144</v>
      </c>
      <c r="B261800" s="1">
        <v>36143</v>
      </c>
      <c r="C261800">
        <v>688</v>
      </c>
      <c r="D261800">
        <v>8857</v>
      </c>
      <c r="E261800">
        <v>19</v>
      </c>
      <c r="F261800">
        <v>3</v>
      </c>
    </row>
    <row r="261801" spans="1:6" x14ac:dyDescent="0.3">
      <c r="A261801" s="1">
        <v>36144</v>
      </c>
      <c r="B261801" s="1">
        <v>36138</v>
      </c>
      <c r="C261801">
        <v>691</v>
      </c>
      <c r="D261801">
        <v>4737</v>
      </c>
      <c r="E261801">
        <v>19</v>
      </c>
      <c r="F261801">
        <v>3</v>
      </c>
    </row>
    <row r="261802" spans="1:6" x14ac:dyDescent="0.3">
      <c r="A261802" s="1">
        <v>36144</v>
      </c>
      <c r="B261802" s="1">
        <v>36139</v>
      </c>
      <c r="C261802">
        <v>700</v>
      </c>
      <c r="D261802">
        <v>791</v>
      </c>
      <c r="E261802">
        <v>19</v>
      </c>
      <c r="F261802">
        <v>3</v>
      </c>
    </row>
    <row r="261803" spans="1:6" x14ac:dyDescent="0.3">
      <c r="A261803" s="1">
        <v>36144</v>
      </c>
      <c r="B261803" s="1">
        <v>36140</v>
      </c>
      <c r="C261803">
        <v>713</v>
      </c>
      <c r="D261803">
        <v>1022</v>
      </c>
      <c r="E261803">
        <v>19</v>
      </c>
      <c r="F261803">
        <v>3</v>
      </c>
    </row>
    <row r="261804" spans="1:6" x14ac:dyDescent="0.3">
      <c r="A261804" s="1">
        <v>36144</v>
      </c>
      <c r="B261804" s="1">
        <v>36142</v>
      </c>
      <c r="C261804">
        <v>715</v>
      </c>
      <c r="D261804">
        <v>3384</v>
      </c>
      <c r="E261804">
        <v>19</v>
      </c>
      <c r="F261804">
        <v>5</v>
      </c>
    </row>
    <row r="261805" spans="1:6" x14ac:dyDescent="0.3">
      <c r="A261805" s="1">
        <v>36144</v>
      </c>
      <c r="B261805" s="1">
        <v>36142</v>
      </c>
      <c r="C261805">
        <v>720</v>
      </c>
      <c r="D261805">
        <v>10121</v>
      </c>
      <c r="E261805">
        <v>19</v>
      </c>
      <c r="F261805">
        <v>2</v>
      </c>
    </row>
    <row r="261806" spans="1:6" x14ac:dyDescent="0.3">
      <c r="A261806" s="1">
        <v>36144</v>
      </c>
      <c r="B261806" s="1">
        <v>36142</v>
      </c>
      <c r="C261806">
        <v>721</v>
      </c>
      <c r="D261806">
        <v>4661</v>
      </c>
      <c r="E261806">
        <v>19</v>
      </c>
      <c r="F261806">
        <v>2</v>
      </c>
    </row>
    <row r="261807" spans="1:6" x14ac:dyDescent="0.3">
      <c r="A261807" s="1">
        <v>36144</v>
      </c>
      <c r="B261807" s="1">
        <v>36141</v>
      </c>
      <c r="C261807">
        <v>724</v>
      </c>
      <c r="D261807">
        <v>5687</v>
      </c>
      <c r="E261807">
        <v>19</v>
      </c>
      <c r="F261807">
        <v>4</v>
      </c>
    </row>
    <row r="261808" spans="1:6" x14ac:dyDescent="0.3">
      <c r="A261808" s="1">
        <v>36144</v>
      </c>
      <c r="B261808" s="1">
        <v>36141</v>
      </c>
      <c r="C261808">
        <v>724</v>
      </c>
      <c r="D261808">
        <v>4737</v>
      </c>
      <c r="E261808">
        <v>19</v>
      </c>
      <c r="F261808">
        <v>3</v>
      </c>
    </row>
    <row r="261809" spans="1:6" x14ac:dyDescent="0.3">
      <c r="A261809" s="1">
        <v>36144</v>
      </c>
      <c r="B261809" s="1">
        <v>36138</v>
      </c>
      <c r="C261809">
        <v>732</v>
      </c>
      <c r="D261809">
        <v>4661</v>
      </c>
      <c r="E261809">
        <v>19</v>
      </c>
      <c r="F261809">
        <v>3</v>
      </c>
    </row>
    <row r="261810" spans="1:6" x14ac:dyDescent="0.3">
      <c r="A261810" s="1">
        <v>36144</v>
      </c>
      <c r="B261810" s="1">
        <v>36138</v>
      </c>
      <c r="C261810">
        <v>732</v>
      </c>
      <c r="D261810">
        <v>1101</v>
      </c>
      <c r="E261810">
        <v>19</v>
      </c>
      <c r="F261810">
        <v>3</v>
      </c>
    </row>
    <row r="261811" spans="1:6" x14ac:dyDescent="0.3">
      <c r="A261811" s="1">
        <v>36144</v>
      </c>
      <c r="B261811" s="1">
        <v>36143</v>
      </c>
      <c r="C261811">
        <v>738</v>
      </c>
      <c r="D261811">
        <v>867</v>
      </c>
      <c r="E261811">
        <v>19</v>
      </c>
      <c r="F261811">
        <v>2</v>
      </c>
    </row>
    <row r="261812" spans="1:6" x14ac:dyDescent="0.3">
      <c r="A261812" s="1">
        <v>36144</v>
      </c>
      <c r="B261812" s="1">
        <v>36140</v>
      </c>
      <c r="C261812">
        <v>739</v>
      </c>
      <c r="D261812">
        <v>3862</v>
      </c>
      <c r="E261812">
        <v>14</v>
      </c>
      <c r="F261812">
        <v>1</v>
      </c>
    </row>
    <row r="261813" spans="1:6" x14ac:dyDescent="0.3">
      <c r="A261813" s="1">
        <v>36144</v>
      </c>
      <c r="B261813" s="1">
        <v>36137</v>
      </c>
      <c r="C261813">
        <v>741</v>
      </c>
      <c r="D261813">
        <v>4737</v>
      </c>
      <c r="E261813">
        <v>19</v>
      </c>
      <c r="F261813">
        <v>3</v>
      </c>
    </row>
    <row r="261814" spans="1:6" x14ac:dyDescent="0.3">
      <c r="A261814" s="1">
        <v>36144</v>
      </c>
      <c r="B261814" s="1">
        <v>36137</v>
      </c>
      <c r="C261814">
        <v>747</v>
      </c>
      <c r="D261814">
        <v>5936</v>
      </c>
      <c r="E261814">
        <v>19</v>
      </c>
      <c r="F261814">
        <v>3</v>
      </c>
    </row>
    <row r="261815" spans="1:6" x14ac:dyDescent="0.3">
      <c r="A261815" s="1">
        <v>36144</v>
      </c>
      <c r="B261815" s="1">
        <v>36143</v>
      </c>
      <c r="C261815">
        <v>756</v>
      </c>
      <c r="D261815">
        <v>1712</v>
      </c>
      <c r="E261815">
        <v>19</v>
      </c>
      <c r="F261815">
        <v>4</v>
      </c>
    </row>
    <row r="261816" spans="1:6" x14ac:dyDescent="0.3">
      <c r="A261816" s="1">
        <v>36144</v>
      </c>
      <c r="B261816" s="1">
        <v>36140</v>
      </c>
      <c r="C261816">
        <v>761</v>
      </c>
      <c r="D261816">
        <v>10177</v>
      </c>
      <c r="E261816">
        <v>19</v>
      </c>
      <c r="F261816">
        <v>3</v>
      </c>
    </row>
    <row r="261817" spans="1:6" x14ac:dyDescent="0.3">
      <c r="A261817" s="1">
        <v>36144</v>
      </c>
      <c r="B261817" s="1">
        <v>36143</v>
      </c>
      <c r="C261817">
        <v>778</v>
      </c>
      <c r="D261817">
        <v>9561</v>
      </c>
      <c r="E261817">
        <v>19</v>
      </c>
      <c r="F261817">
        <v>3</v>
      </c>
    </row>
    <row r="261818" spans="1:6" x14ac:dyDescent="0.3">
      <c r="A261818" s="1">
        <v>36144</v>
      </c>
      <c r="B261818" s="1">
        <v>36139</v>
      </c>
      <c r="C261818">
        <v>795</v>
      </c>
      <c r="D261818">
        <v>3862</v>
      </c>
      <c r="E261818">
        <v>14</v>
      </c>
      <c r="F261818">
        <v>1</v>
      </c>
    </row>
    <row r="261819" spans="1:6" x14ac:dyDescent="0.3">
      <c r="A261819" s="1">
        <v>36144</v>
      </c>
      <c r="B261819" s="1">
        <v>36138</v>
      </c>
      <c r="C261819">
        <v>799</v>
      </c>
      <c r="D261819">
        <v>1526</v>
      </c>
      <c r="E261819">
        <v>19</v>
      </c>
      <c r="F261819">
        <v>4</v>
      </c>
    </row>
    <row r="261820" spans="1:6" x14ac:dyDescent="0.3">
      <c r="A261820" s="1">
        <v>36144</v>
      </c>
      <c r="B261820" s="1">
        <v>36140</v>
      </c>
      <c r="C261820">
        <v>810</v>
      </c>
      <c r="D261820">
        <v>2451</v>
      </c>
      <c r="E261820">
        <v>19</v>
      </c>
      <c r="F261820">
        <v>3</v>
      </c>
    </row>
    <row r="261821" spans="1:6" x14ac:dyDescent="0.3">
      <c r="A261821" s="1">
        <v>36144</v>
      </c>
      <c r="B261821" s="1">
        <v>36141</v>
      </c>
      <c r="C261821">
        <v>811</v>
      </c>
      <c r="D261821">
        <v>3303</v>
      </c>
      <c r="E261821">
        <v>19</v>
      </c>
      <c r="F261821">
        <v>3</v>
      </c>
    </row>
    <row r="261822" spans="1:6" x14ac:dyDescent="0.3">
      <c r="A261822" s="1">
        <v>36144</v>
      </c>
      <c r="B261822" s="1">
        <v>36140</v>
      </c>
      <c r="C261822">
        <v>813</v>
      </c>
      <c r="D261822">
        <v>4028</v>
      </c>
      <c r="E261822">
        <v>19</v>
      </c>
      <c r="F261822">
        <v>4</v>
      </c>
    </row>
    <row r="261823" spans="1:6" x14ac:dyDescent="0.3">
      <c r="A261823" s="1">
        <v>36144</v>
      </c>
      <c r="B261823" s="1">
        <v>36140</v>
      </c>
      <c r="C261823">
        <v>813</v>
      </c>
      <c r="D261823">
        <v>2148</v>
      </c>
      <c r="E261823">
        <v>19</v>
      </c>
      <c r="F261823">
        <v>3</v>
      </c>
    </row>
    <row r="261824" spans="1:6" x14ac:dyDescent="0.3">
      <c r="A261824" s="1">
        <v>36144</v>
      </c>
      <c r="B261824" s="1">
        <v>36141</v>
      </c>
      <c r="C261824">
        <v>821</v>
      </c>
      <c r="D261824">
        <v>3637</v>
      </c>
      <c r="E261824">
        <v>19</v>
      </c>
      <c r="F261824">
        <v>2</v>
      </c>
    </row>
    <row r="261825" spans="1:6" x14ac:dyDescent="0.3">
      <c r="A261825" s="1">
        <v>36144</v>
      </c>
      <c r="B261825" s="1">
        <v>36139</v>
      </c>
      <c r="C261825">
        <v>822</v>
      </c>
      <c r="D261825">
        <v>1526</v>
      </c>
      <c r="E261825">
        <v>19</v>
      </c>
      <c r="F261825">
        <v>3</v>
      </c>
    </row>
    <row r="261826" spans="1:6" x14ac:dyDescent="0.3">
      <c r="A261826" s="1">
        <v>36144</v>
      </c>
      <c r="B261826" s="1">
        <v>36140</v>
      </c>
      <c r="C261826">
        <v>825</v>
      </c>
      <c r="D261826">
        <v>8002</v>
      </c>
      <c r="E261826">
        <v>19</v>
      </c>
      <c r="F261826">
        <v>3</v>
      </c>
    </row>
    <row r="261827" spans="1:6" x14ac:dyDescent="0.3">
      <c r="A261827" s="1">
        <v>36144</v>
      </c>
      <c r="B261827" s="1">
        <v>36142</v>
      </c>
      <c r="C261827">
        <v>832</v>
      </c>
      <c r="D261827">
        <v>8469</v>
      </c>
      <c r="E261827">
        <v>19</v>
      </c>
      <c r="F261827">
        <v>2</v>
      </c>
    </row>
    <row r="261828" spans="1:6" x14ac:dyDescent="0.3">
      <c r="A261828" s="1">
        <v>36144</v>
      </c>
      <c r="B261828" s="1">
        <v>36142</v>
      </c>
      <c r="C261828">
        <v>840</v>
      </c>
      <c r="D261828">
        <v>2148</v>
      </c>
      <c r="E261828">
        <v>19</v>
      </c>
      <c r="F261828">
        <v>3</v>
      </c>
    </row>
    <row r="261829" spans="1:6" x14ac:dyDescent="0.3">
      <c r="A261829" s="1">
        <v>36144</v>
      </c>
      <c r="B261829" s="1">
        <v>36142</v>
      </c>
      <c r="C261829">
        <v>841</v>
      </c>
      <c r="D261829">
        <v>4737</v>
      </c>
      <c r="E261829">
        <v>19</v>
      </c>
      <c r="F261829">
        <v>5</v>
      </c>
    </row>
    <row r="261830" spans="1:6" x14ac:dyDescent="0.3">
      <c r="A261830" s="1">
        <v>36144</v>
      </c>
      <c r="B261830" s="1">
        <v>36143</v>
      </c>
      <c r="C261830">
        <v>843</v>
      </c>
      <c r="D261830">
        <v>3029</v>
      </c>
      <c r="E261830">
        <v>19</v>
      </c>
      <c r="F261830">
        <v>3</v>
      </c>
    </row>
    <row r="261831" spans="1:6" x14ac:dyDescent="0.3">
      <c r="A261831" s="1">
        <v>36144</v>
      </c>
      <c r="B261831" s="1">
        <v>36137</v>
      </c>
      <c r="C261831">
        <v>850</v>
      </c>
      <c r="D261831">
        <v>3616</v>
      </c>
      <c r="E261831">
        <v>19</v>
      </c>
      <c r="F261831">
        <v>5</v>
      </c>
    </row>
    <row r="261832" spans="1:6" x14ac:dyDescent="0.3">
      <c r="A261832" s="1">
        <v>36144</v>
      </c>
      <c r="B261832" s="1">
        <v>36137</v>
      </c>
      <c r="C261832">
        <v>850</v>
      </c>
      <c r="D261832">
        <v>4182</v>
      </c>
      <c r="E261832">
        <v>14</v>
      </c>
      <c r="F261832">
        <v>1</v>
      </c>
    </row>
    <row r="261833" spans="1:6" x14ac:dyDescent="0.3">
      <c r="A261833" s="1">
        <v>36144</v>
      </c>
      <c r="B261833" s="1">
        <v>36143</v>
      </c>
      <c r="C261833">
        <v>858</v>
      </c>
      <c r="D261833">
        <v>300</v>
      </c>
      <c r="E261833">
        <v>19</v>
      </c>
      <c r="F261833">
        <v>3</v>
      </c>
    </row>
    <row r="261834" spans="1:6" x14ac:dyDescent="0.3">
      <c r="A261834" s="1">
        <v>36144</v>
      </c>
      <c r="B261834" s="1">
        <v>36143</v>
      </c>
      <c r="C261834">
        <v>864</v>
      </c>
      <c r="D261834">
        <v>3637</v>
      </c>
      <c r="E261834">
        <v>19</v>
      </c>
      <c r="F261834">
        <v>4</v>
      </c>
    </row>
    <row r="261835" spans="1:6" x14ac:dyDescent="0.3">
      <c r="A261835" s="1">
        <v>36144</v>
      </c>
      <c r="B261835" s="1">
        <v>36140</v>
      </c>
      <c r="C261835">
        <v>866</v>
      </c>
      <c r="D261835">
        <v>1526</v>
      </c>
      <c r="E261835">
        <v>19</v>
      </c>
      <c r="F261835">
        <v>3</v>
      </c>
    </row>
    <row r="261836" spans="1:6" x14ac:dyDescent="0.3">
      <c r="A261836" s="1">
        <v>36144</v>
      </c>
      <c r="B261836" s="1">
        <v>36137</v>
      </c>
      <c r="C261836">
        <v>871</v>
      </c>
      <c r="D261836">
        <v>8857</v>
      </c>
      <c r="E261836">
        <v>19</v>
      </c>
      <c r="F261836">
        <v>3</v>
      </c>
    </row>
    <row r="261837" spans="1:6" x14ac:dyDescent="0.3">
      <c r="A261837" s="1">
        <v>36144</v>
      </c>
      <c r="B261837" s="1">
        <v>36139</v>
      </c>
      <c r="C261837">
        <v>878</v>
      </c>
      <c r="D261837">
        <v>1769</v>
      </c>
      <c r="E261837">
        <v>19</v>
      </c>
      <c r="F261837">
        <v>3</v>
      </c>
    </row>
    <row r="261838" spans="1:6" x14ac:dyDescent="0.3">
      <c r="A261838" s="1">
        <v>36144</v>
      </c>
      <c r="B261838" s="1">
        <v>36140</v>
      </c>
      <c r="C261838">
        <v>902</v>
      </c>
      <c r="D261838">
        <v>116</v>
      </c>
      <c r="E261838">
        <v>19</v>
      </c>
      <c r="F261838">
        <v>3</v>
      </c>
    </row>
    <row r="261839" spans="1:6" x14ac:dyDescent="0.3">
      <c r="A261839" s="1">
        <v>36144</v>
      </c>
      <c r="B261839" s="1">
        <v>36141</v>
      </c>
      <c r="C261839">
        <v>915</v>
      </c>
      <c r="D261839">
        <v>7367</v>
      </c>
      <c r="E261839">
        <v>19</v>
      </c>
      <c r="F261839">
        <v>2</v>
      </c>
    </row>
    <row r="261840" spans="1:6" x14ac:dyDescent="0.3">
      <c r="A261840" s="1">
        <v>36144</v>
      </c>
      <c r="B261840" s="1">
        <v>36141</v>
      </c>
      <c r="C261840">
        <v>917</v>
      </c>
      <c r="D261840">
        <v>2451</v>
      </c>
      <c r="E261840">
        <v>19</v>
      </c>
      <c r="F261840">
        <v>2</v>
      </c>
    </row>
    <row r="261841" spans="1:6" x14ac:dyDescent="0.3">
      <c r="A261841" s="1">
        <v>36144</v>
      </c>
      <c r="B261841" s="1">
        <v>36143</v>
      </c>
      <c r="C261841">
        <v>921</v>
      </c>
      <c r="D261841">
        <v>2451</v>
      </c>
      <c r="E261841">
        <v>19</v>
      </c>
      <c r="F261841">
        <v>4</v>
      </c>
    </row>
    <row r="261842" spans="1:6" x14ac:dyDescent="0.3">
      <c r="A261842" s="1">
        <v>36144</v>
      </c>
      <c r="B261842" s="1">
        <v>36142</v>
      </c>
      <c r="C261842">
        <v>925</v>
      </c>
      <c r="D261842">
        <v>4182</v>
      </c>
      <c r="E261842">
        <v>14</v>
      </c>
      <c r="F261842">
        <v>1</v>
      </c>
    </row>
    <row r="261843" spans="1:6" x14ac:dyDescent="0.3">
      <c r="A261843" s="1">
        <v>36144</v>
      </c>
      <c r="B261843" s="1">
        <v>36138</v>
      </c>
      <c r="C261843">
        <v>928</v>
      </c>
      <c r="D261843">
        <v>5687</v>
      </c>
      <c r="E261843">
        <v>19</v>
      </c>
      <c r="F261843">
        <v>3</v>
      </c>
    </row>
    <row r="261844" spans="1:6" x14ac:dyDescent="0.3">
      <c r="A261844" s="1">
        <v>36144</v>
      </c>
      <c r="B261844" s="1">
        <v>36138</v>
      </c>
      <c r="C261844">
        <v>928</v>
      </c>
      <c r="D261844">
        <v>1777</v>
      </c>
      <c r="E261844">
        <v>19</v>
      </c>
      <c r="F261844">
        <v>3</v>
      </c>
    </row>
    <row r="261845" spans="1:6" x14ac:dyDescent="0.3">
      <c r="A261845" s="1">
        <v>36144</v>
      </c>
      <c r="B261845" s="1">
        <v>36137</v>
      </c>
      <c r="C261845">
        <v>932</v>
      </c>
      <c r="D261845">
        <v>5565</v>
      </c>
      <c r="E261845">
        <v>19</v>
      </c>
      <c r="F261845">
        <v>3</v>
      </c>
    </row>
    <row r="261846" spans="1:6" x14ac:dyDescent="0.3">
      <c r="A261846" s="1">
        <v>36144</v>
      </c>
      <c r="B261846" s="1">
        <v>36137</v>
      </c>
      <c r="C261846">
        <v>932</v>
      </c>
      <c r="D261846">
        <v>4272</v>
      </c>
      <c r="E261846">
        <v>14</v>
      </c>
      <c r="F261846">
        <v>1</v>
      </c>
    </row>
    <row r="261847" spans="1:6" x14ac:dyDescent="0.3">
      <c r="A261847" s="1">
        <v>36144</v>
      </c>
      <c r="B261847" s="1">
        <v>36139</v>
      </c>
      <c r="C261847">
        <v>940</v>
      </c>
      <c r="D261847">
        <v>8895</v>
      </c>
      <c r="E261847">
        <v>19</v>
      </c>
      <c r="F261847">
        <v>3</v>
      </c>
    </row>
    <row r="261848" spans="1:6" x14ac:dyDescent="0.3">
      <c r="A261848" s="1">
        <v>36144</v>
      </c>
      <c r="B261848" s="1">
        <v>36140</v>
      </c>
      <c r="C261848">
        <v>944</v>
      </c>
      <c r="D261848">
        <v>8469</v>
      </c>
      <c r="E261848">
        <v>19</v>
      </c>
      <c r="F261848">
        <v>3</v>
      </c>
    </row>
    <row r="261849" spans="1:6" x14ac:dyDescent="0.3">
      <c r="A261849" s="1">
        <v>36144</v>
      </c>
      <c r="B261849" s="1">
        <v>36141</v>
      </c>
      <c r="C261849">
        <v>959</v>
      </c>
      <c r="D261849">
        <v>3029</v>
      </c>
      <c r="E261849">
        <v>19</v>
      </c>
      <c r="F261849">
        <v>4</v>
      </c>
    </row>
    <row r="261850" spans="1:6" x14ac:dyDescent="0.3">
      <c r="A261850" s="1">
        <v>36144</v>
      </c>
      <c r="B261850" s="1">
        <v>36139</v>
      </c>
      <c r="C261850">
        <v>961</v>
      </c>
      <c r="D261850">
        <v>305</v>
      </c>
      <c r="E261850">
        <v>19</v>
      </c>
      <c r="F261850">
        <v>3</v>
      </c>
    </row>
    <row r="261851" spans="1:6" x14ac:dyDescent="0.3">
      <c r="A261851" s="1">
        <v>36144</v>
      </c>
      <c r="B261851" s="1">
        <v>36141</v>
      </c>
      <c r="C261851">
        <v>962</v>
      </c>
      <c r="D261851">
        <v>3788</v>
      </c>
      <c r="E261851">
        <v>2</v>
      </c>
      <c r="F261851">
        <v>1</v>
      </c>
    </row>
    <row r="261852" spans="1:6" x14ac:dyDescent="0.3">
      <c r="A261852" s="1">
        <v>36144</v>
      </c>
      <c r="B261852" s="1">
        <v>36142</v>
      </c>
      <c r="C261852">
        <v>966</v>
      </c>
      <c r="D261852">
        <v>2583</v>
      </c>
      <c r="E261852">
        <v>2</v>
      </c>
      <c r="F261852">
        <v>2</v>
      </c>
    </row>
    <row r="261853" spans="1:6" x14ac:dyDescent="0.3">
      <c r="A261853" s="1">
        <v>36144</v>
      </c>
      <c r="B261853" s="1">
        <v>36138</v>
      </c>
      <c r="C261853">
        <v>974</v>
      </c>
      <c r="D261853">
        <v>9917</v>
      </c>
      <c r="E261853">
        <v>14</v>
      </c>
      <c r="F261853">
        <v>3</v>
      </c>
    </row>
    <row r="261854" spans="1:6" x14ac:dyDescent="0.3">
      <c r="A261854" s="1">
        <v>36144</v>
      </c>
      <c r="B261854" s="1">
        <v>36142</v>
      </c>
      <c r="C261854">
        <v>980</v>
      </c>
      <c r="D261854">
        <v>5936</v>
      </c>
      <c r="E261854">
        <v>19</v>
      </c>
      <c r="F261854">
        <v>4</v>
      </c>
    </row>
    <row r="261855" spans="1:6" x14ac:dyDescent="0.3">
      <c r="A261855" s="1">
        <v>36144</v>
      </c>
      <c r="B261855" s="1">
        <v>36141</v>
      </c>
      <c r="C261855">
        <v>988</v>
      </c>
      <c r="D261855">
        <v>8093</v>
      </c>
      <c r="E261855">
        <v>19</v>
      </c>
      <c r="F261855">
        <v>4</v>
      </c>
    </row>
    <row r="261856" spans="1:6" x14ac:dyDescent="0.3">
      <c r="A261856" s="1">
        <v>36144</v>
      </c>
      <c r="B261856" s="1">
        <v>36142</v>
      </c>
      <c r="C261856">
        <v>989</v>
      </c>
      <c r="D261856">
        <v>791</v>
      </c>
      <c r="E261856">
        <v>19</v>
      </c>
      <c r="F261856">
        <v>3</v>
      </c>
    </row>
    <row r="261857" spans="1:6" x14ac:dyDescent="0.3">
      <c r="A261857" s="1">
        <v>36144</v>
      </c>
      <c r="B261857" s="1">
        <v>36142</v>
      </c>
      <c r="C261857">
        <v>999</v>
      </c>
      <c r="D261857">
        <v>6906</v>
      </c>
      <c r="E261857">
        <v>19</v>
      </c>
      <c r="F261857">
        <v>4</v>
      </c>
    </row>
    <row r="261858" spans="1:6" x14ac:dyDescent="0.3">
      <c r="A261858" s="1">
        <v>36144</v>
      </c>
      <c r="B261858" s="1">
        <v>36142</v>
      </c>
      <c r="C261858">
        <v>999</v>
      </c>
      <c r="D261858">
        <v>4272</v>
      </c>
      <c r="E261858">
        <v>14</v>
      </c>
      <c r="F261858">
        <v>2</v>
      </c>
    </row>
    <row r="261859" spans="1:6" x14ac:dyDescent="0.3">
      <c r="A261859" s="1">
        <v>36144</v>
      </c>
      <c r="B261859" s="1">
        <v>36141</v>
      </c>
      <c r="C261859">
        <v>1002</v>
      </c>
      <c r="D261859">
        <v>8895</v>
      </c>
      <c r="E261859">
        <v>19</v>
      </c>
      <c r="F261859">
        <v>3</v>
      </c>
    </row>
    <row r="261860" spans="1:6" x14ac:dyDescent="0.3">
      <c r="A261860" s="1">
        <v>36144</v>
      </c>
      <c r="B261860" s="1">
        <v>36143</v>
      </c>
      <c r="C261860">
        <v>1005</v>
      </c>
      <c r="D261860">
        <v>7431</v>
      </c>
      <c r="E261860">
        <v>19</v>
      </c>
      <c r="F261860">
        <v>3</v>
      </c>
    </row>
    <row r="261861" spans="1:6" x14ac:dyDescent="0.3">
      <c r="A261861" s="1">
        <v>36144</v>
      </c>
      <c r="B261861" s="1">
        <v>36140</v>
      </c>
      <c r="C261861">
        <v>1015</v>
      </c>
      <c r="D261861">
        <v>4272</v>
      </c>
      <c r="E261861">
        <v>14</v>
      </c>
      <c r="F261861">
        <v>2</v>
      </c>
    </row>
    <row r="261862" spans="1:6" x14ac:dyDescent="0.3">
      <c r="A261862" s="1">
        <v>36144</v>
      </c>
      <c r="B261862" s="1">
        <v>36143</v>
      </c>
      <c r="C261862">
        <v>1026</v>
      </c>
      <c r="D261862">
        <v>4931</v>
      </c>
      <c r="E261862">
        <v>2</v>
      </c>
      <c r="F261862">
        <v>2</v>
      </c>
    </row>
    <row r="261863" spans="1:6" x14ac:dyDescent="0.3">
      <c r="A261863" s="1">
        <v>36144</v>
      </c>
      <c r="B261863" s="1">
        <v>36140</v>
      </c>
      <c r="C261863">
        <v>1033</v>
      </c>
      <c r="D261863">
        <v>3788</v>
      </c>
      <c r="E261863">
        <v>2</v>
      </c>
      <c r="F261863">
        <v>1</v>
      </c>
    </row>
    <row r="261864" spans="1:6" x14ac:dyDescent="0.3">
      <c r="A261864" s="1">
        <v>36144</v>
      </c>
      <c r="B261864" s="1">
        <v>36138</v>
      </c>
      <c r="C261864">
        <v>1040</v>
      </c>
      <c r="D261864">
        <v>3405</v>
      </c>
      <c r="E261864">
        <v>14</v>
      </c>
      <c r="F261864">
        <v>1</v>
      </c>
    </row>
    <row r="261865" spans="1:6" x14ac:dyDescent="0.3">
      <c r="A261865" s="1">
        <v>36144</v>
      </c>
      <c r="B261865" s="1">
        <v>36139</v>
      </c>
      <c r="C261865">
        <v>1045</v>
      </c>
      <c r="D261865">
        <v>3778</v>
      </c>
      <c r="E261865">
        <v>19</v>
      </c>
      <c r="F261865">
        <v>3</v>
      </c>
    </row>
    <row r="261866" spans="1:6" x14ac:dyDescent="0.3">
      <c r="A261866" s="1">
        <v>36144</v>
      </c>
      <c r="B261866" s="1">
        <v>36141</v>
      </c>
      <c r="C261866">
        <v>1048</v>
      </c>
      <c r="D261866">
        <v>8469</v>
      </c>
      <c r="E261866">
        <v>19</v>
      </c>
      <c r="F261866">
        <v>3</v>
      </c>
    </row>
    <row r="261867" spans="1:6" x14ac:dyDescent="0.3">
      <c r="A261867" s="1">
        <v>36144</v>
      </c>
      <c r="B261867" s="1">
        <v>36138</v>
      </c>
      <c r="C261867">
        <v>1054</v>
      </c>
      <c r="D261867">
        <v>2628</v>
      </c>
      <c r="E261867">
        <v>19</v>
      </c>
      <c r="F261867">
        <v>4</v>
      </c>
    </row>
    <row r="261868" spans="1:6" x14ac:dyDescent="0.3">
      <c r="A261868" s="1">
        <v>36144</v>
      </c>
      <c r="B261868" s="1">
        <v>36137</v>
      </c>
      <c r="C261868">
        <v>1064</v>
      </c>
      <c r="D261868">
        <v>4737</v>
      </c>
      <c r="E261868">
        <v>19</v>
      </c>
      <c r="F261868">
        <v>2</v>
      </c>
    </row>
    <row r="261869" spans="1:6" x14ac:dyDescent="0.3">
      <c r="A261869" s="1">
        <v>36144</v>
      </c>
      <c r="B261869" s="1">
        <v>36143</v>
      </c>
      <c r="C261869">
        <v>1068</v>
      </c>
      <c r="D261869">
        <v>300</v>
      </c>
      <c r="E261869">
        <v>19</v>
      </c>
      <c r="F261869">
        <v>3</v>
      </c>
    </row>
    <row r="261870" spans="1:6" x14ac:dyDescent="0.3">
      <c r="A261870" s="1">
        <v>36144</v>
      </c>
      <c r="B261870" s="1">
        <v>36137</v>
      </c>
      <c r="C261870">
        <v>1074</v>
      </c>
      <c r="D261870">
        <v>3405</v>
      </c>
      <c r="E261870">
        <v>14</v>
      </c>
      <c r="F261870">
        <v>2</v>
      </c>
    </row>
    <row r="261871" spans="1:6" x14ac:dyDescent="0.3">
      <c r="A261871" s="1">
        <v>36144</v>
      </c>
      <c r="B261871" s="1">
        <v>36141</v>
      </c>
      <c r="C261871">
        <v>1075</v>
      </c>
      <c r="D261871">
        <v>300</v>
      </c>
      <c r="E261871">
        <v>19</v>
      </c>
      <c r="F261871">
        <v>4</v>
      </c>
    </row>
    <row r="261872" spans="1:6" x14ac:dyDescent="0.3">
      <c r="A261872" s="1">
        <v>36144</v>
      </c>
      <c r="B261872" s="1">
        <v>36139</v>
      </c>
      <c r="C261872">
        <v>1076</v>
      </c>
      <c r="D261872">
        <v>1526</v>
      </c>
      <c r="E261872">
        <v>19</v>
      </c>
      <c r="F261872">
        <v>3</v>
      </c>
    </row>
    <row r="261873" spans="1:6" x14ac:dyDescent="0.3">
      <c r="A261873" s="1">
        <v>36144</v>
      </c>
      <c r="B261873" s="1">
        <v>36141</v>
      </c>
      <c r="C261873">
        <v>1077</v>
      </c>
      <c r="D261873">
        <v>6127</v>
      </c>
      <c r="E261873">
        <v>19</v>
      </c>
      <c r="F261873">
        <v>3</v>
      </c>
    </row>
    <row r="261874" spans="1:6" x14ac:dyDescent="0.3">
      <c r="A261874" s="1">
        <v>36144</v>
      </c>
      <c r="B261874" s="1">
        <v>36139</v>
      </c>
      <c r="C261874">
        <v>1081</v>
      </c>
      <c r="D261874">
        <v>2628</v>
      </c>
      <c r="E261874">
        <v>19</v>
      </c>
      <c r="F261874">
        <v>4</v>
      </c>
    </row>
    <row r="261875" spans="1:6" x14ac:dyDescent="0.3">
      <c r="A261875" s="1">
        <v>36144</v>
      </c>
      <c r="B261875" s="1">
        <v>36143</v>
      </c>
      <c r="C261875">
        <v>1082</v>
      </c>
      <c r="D261875">
        <v>1101</v>
      </c>
      <c r="E261875">
        <v>19</v>
      </c>
      <c r="F261875">
        <v>3</v>
      </c>
    </row>
    <row r="261876" spans="1:6" x14ac:dyDescent="0.3">
      <c r="A261876" s="1">
        <v>36144</v>
      </c>
      <c r="B261876" s="1">
        <v>36143</v>
      </c>
      <c r="C261876">
        <v>1082</v>
      </c>
      <c r="D261876">
        <v>1526</v>
      </c>
      <c r="E261876">
        <v>19</v>
      </c>
      <c r="F261876">
        <v>2</v>
      </c>
    </row>
    <row r="261877" spans="1:6" x14ac:dyDescent="0.3">
      <c r="A261877" s="1">
        <v>36144</v>
      </c>
      <c r="B261877" s="1">
        <v>36137</v>
      </c>
      <c r="C261877">
        <v>1086</v>
      </c>
      <c r="D261877">
        <v>4272</v>
      </c>
      <c r="E261877">
        <v>14</v>
      </c>
      <c r="F261877">
        <v>1</v>
      </c>
    </row>
    <row r="261878" spans="1:6" x14ac:dyDescent="0.3">
      <c r="A261878" s="1">
        <v>36144</v>
      </c>
      <c r="B261878" s="1">
        <v>36142</v>
      </c>
      <c r="C261878">
        <v>1093</v>
      </c>
      <c r="D261878">
        <v>3616</v>
      </c>
      <c r="E261878">
        <v>19</v>
      </c>
      <c r="F261878">
        <v>2</v>
      </c>
    </row>
    <row r="261879" spans="1:6" x14ac:dyDescent="0.3">
      <c r="A261879" s="1">
        <v>36144</v>
      </c>
      <c r="B261879" s="1">
        <v>36141</v>
      </c>
      <c r="C261879">
        <v>1094</v>
      </c>
      <c r="D261879">
        <v>9561</v>
      </c>
      <c r="E261879">
        <v>19</v>
      </c>
      <c r="F261879">
        <v>3</v>
      </c>
    </row>
    <row r="261880" spans="1:6" x14ac:dyDescent="0.3">
      <c r="A261880" s="1">
        <v>36144</v>
      </c>
      <c r="B261880" s="1">
        <v>36142</v>
      </c>
      <c r="C261880">
        <v>1106</v>
      </c>
      <c r="D261880">
        <v>9304</v>
      </c>
      <c r="E261880">
        <v>19</v>
      </c>
      <c r="F261880">
        <v>3</v>
      </c>
    </row>
    <row r="261881" spans="1:6" x14ac:dyDescent="0.3">
      <c r="A261881" s="1">
        <v>36144</v>
      </c>
      <c r="B261881" s="1">
        <v>36140</v>
      </c>
      <c r="C261881">
        <v>1110</v>
      </c>
      <c r="D261881">
        <v>6127</v>
      </c>
      <c r="E261881">
        <v>19</v>
      </c>
      <c r="F261881">
        <v>4</v>
      </c>
    </row>
    <row r="261882" spans="1:6" x14ac:dyDescent="0.3">
      <c r="A261882" s="1">
        <v>36144</v>
      </c>
      <c r="B261882" s="1">
        <v>36138</v>
      </c>
      <c r="C261882">
        <v>1116</v>
      </c>
      <c r="D261882">
        <v>835</v>
      </c>
      <c r="E261882">
        <v>14</v>
      </c>
      <c r="F261882">
        <v>1</v>
      </c>
    </row>
    <row r="261883" spans="1:6" x14ac:dyDescent="0.3">
      <c r="A261883" s="1">
        <v>36144</v>
      </c>
      <c r="B261883" s="1">
        <v>36139</v>
      </c>
      <c r="C261883">
        <v>1119</v>
      </c>
      <c r="D261883">
        <v>1101</v>
      </c>
      <c r="E261883">
        <v>19</v>
      </c>
      <c r="F261883">
        <v>2</v>
      </c>
    </row>
    <row r="261884" spans="1:6" x14ac:dyDescent="0.3">
      <c r="A261884" s="1">
        <v>36144</v>
      </c>
      <c r="B261884" s="1">
        <v>36140</v>
      </c>
      <c r="C261884">
        <v>1122</v>
      </c>
      <c r="D261884">
        <v>2583</v>
      </c>
      <c r="E261884">
        <v>2</v>
      </c>
      <c r="F261884">
        <v>2</v>
      </c>
    </row>
    <row r="261885" spans="1:6" x14ac:dyDescent="0.3">
      <c r="A261885" s="1">
        <v>36144</v>
      </c>
      <c r="B261885" s="1">
        <v>36138</v>
      </c>
      <c r="C261885">
        <v>1127</v>
      </c>
      <c r="D261885">
        <v>6127</v>
      </c>
      <c r="E261885">
        <v>19</v>
      </c>
      <c r="F261885">
        <v>4</v>
      </c>
    </row>
    <row r="261886" spans="1:6" x14ac:dyDescent="0.3">
      <c r="A261886" s="1">
        <v>36144</v>
      </c>
      <c r="B261886" s="1">
        <v>36143</v>
      </c>
      <c r="C261886">
        <v>1128</v>
      </c>
      <c r="D261886">
        <v>5687</v>
      </c>
      <c r="E261886">
        <v>19</v>
      </c>
      <c r="F261886">
        <v>4</v>
      </c>
    </row>
    <row r="261887" spans="1:6" x14ac:dyDescent="0.3">
      <c r="A261887" s="1">
        <v>36144</v>
      </c>
      <c r="B261887" s="1">
        <v>36143</v>
      </c>
      <c r="C261887">
        <v>1136</v>
      </c>
      <c r="D261887">
        <v>4272</v>
      </c>
      <c r="E261887">
        <v>14</v>
      </c>
      <c r="F261887">
        <v>2</v>
      </c>
    </row>
    <row r="261888" spans="1:6" x14ac:dyDescent="0.3">
      <c r="A261888" s="1">
        <v>36144</v>
      </c>
      <c r="B261888" s="1">
        <v>36137</v>
      </c>
      <c r="C261888">
        <v>1153</v>
      </c>
      <c r="D261888">
        <v>5565</v>
      </c>
      <c r="E261888">
        <v>19</v>
      </c>
      <c r="F261888">
        <v>3</v>
      </c>
    </row>
    <row r="261889" spans="1:6" x14ac:dyDescent="0.3">
      <c r="A261889" s="1">
        <v>36144</v>
      </c>
      <c r="B261889" s="1">
        <v>36139</v>
      </c>
      <c r="C261889">
        <v>1155</v>
      </c>
      <c r="D261889">
        <v>116</v>
      </c>
      <c r="E261889">
        <v>19</v>
      </c>
      <c r="F261889">
        <v>4</v>
      </c>
    </row>
    <row r="261890" spans="1:6" x14ac:dyDescent="0.3">
      <c r="A261890" s="1">
        <v>36144</v>
      </c>
      <c r="B261890" s="1">
        <v>36142</v>
      </c>
      <c r="C261890">
        <v>1163</v>
      </c>
      <c r="D261890">
        <v>9304</v>
      </c>
      <c r="E261890">
        <v>19</v>
      </c>
      <c r="F261890">
        <v>2</v>
      </c>
    </row>
    <row r="261891" spans="1:6" x14ac:dyDescent="0.3">
      <c r="A261891" s="1">
        <v>36144</v>
      </c>
      <c r="B261891" s="1">
        <v>36142</v>
      </c>
      <c r="C261891">
        <v>1163</v>
      </c>
      <c r="D261891">
        <v>4931</v>
      </c>
      <c r="E261891">
        <v>2</v>
      </c>
      <c r="F261891">
        <v>2</v>
      </c>
    </row>
    <row r="261892" spans="1:6" x14ac:dyDescent="0.3">
      <c r="A261892" s="1">
        <v>36144</v>
      </c>
      <c r="B261892" s="1">
        <v>36138</v>
      </c>
      <c r="C261892">
        <v>1165</v>
      </c>
      <c r="D261892">
        <v>9561</v>
      </c>
      <c r="E261892">
        <v>19</v>
      </c>
      <c r="F261892">
        <v>4</v>
      </c>
    </row>
    <row r="261893" spans="1:6" x14ac:dyDescent="0.3">
      <c r="A261893" s="1">
        <v>36144</v>
      </c>
      <c r="B261893" s="1">
        <v>36137</v>
      </c>
      <c r="C261893">
        <v>1173</v>
      </c>
      <c r="D261893">
        <v>1777</v>
      </c>
      <c r="E261893">
        <v>19</v>
      </c>
      <c r="F261893">
        <v>4</v>
      </c>
    </row>
    <row r="261894" spans="1:6" x14ac:dyDescent="0.3">
      <c r="A261894" s="1">
        <v>36144</v>
      </c>
      <c r="B261894" s="1">
        <v>36143</v>
      </c>
      <c r="C261894">
        <v>1186</v>
      </c>
      <c r="D261894">
        <v>4931</v>
      </c>
      <c r="E261894">
        <v>2</v>
      </c>
      <c r="F261894">
        <v>2</v>
      </c>
    </row>
    <row r="261895" spans="1:6" x14ac:dyDescent="0.3">
      <c r="A261895" s="1">
        <v>36144</v>
      </c>
      <c r="B261895" s="1">
        <v>36143</v>
      </c>
      <c r="C261895">
        <v>1189</v>
      </c>
      <c r="D261895">
        <v>2148</v>
      </c>
      <c r="E261895">
        <v>19</v>
      </c>
      <c r="F261895">
        <v>3</v>
      </c>
    </row>
    <row r="261896" spans="1:6" x14ac:dyDescent="0.3">
      <c r="A261896" s="1">
        <v>36144</v>
      </c>
      <c r="B261896" s="1">
        <v>36143</v>
      </c>
      <c r="C261896">
        <v>1189</v>
      </c>
      <c r="D261896">
        <v>2854</v>
      </c>
      <c r="E261896">
        <v>2</v>
      </c>
      <c r="F261896">
        <v>1</v>
      </c>
    </row>
    <row r="261897" spans="1:6" x14ac:dyDescent="0.3">
      <c r="A261897" s="1">
        <v>36144</v>
      </c>
      <c r="B261897" s="1">
        <v>36137</v>
      </c>
      <c r="C261897">
        <v>1192</v>
      </c>
      <c r="D261897">
        <v>3029</v>
      </c>
      <c r="E261897">
        <v>19</v>
      </c>
      <c r="F261897">
        <v>4</v>
      </c>
    </row>
    <row r="261898" spans="1:6" x14ac:dyDescent="0.3">
      <c r="A261898" s="1">
        <v>36144</v>
      </c>
      <c r="B261898" s="1">
        <v>36137</v>
      </c>
      <c r="C261898">
        <v>1195</v>
      </c>
      <c r="D261898">
        <v>3778</v>
      </c>
      <c r="E261898">
        <v>19</v>
      </c>
      <c r="F261898">
        <v>3</v>
      </c>
    </row>
    <row r="261899" spans="1:6" x14ac:dyDescent="0.3">
      <c r="A261899" s="1">
        <v>36144</v>
      </c>
      <c r="B261899" s="1">
        <v>36140</v>
      </c>
      <c r="C261899">
        <v>1197</v>
      </c>
      <c r="D261899">
        <v>3637</v>
      </c>
      <c r="E261899">
        <v>19</v>
      </c>
      <c r="F261899">
        <v>4</v>
      </c>
    </row>
    <row r="261900" spans="1:6" x14ac:dyDescent="0.3">
      <c r="A261900" s="1">
        <v>36144</v>
      </c>
      <c r="B261900" s="1">
        <v>36137</v>
      </c>
      <c r="C261900">
        <v>1203</v>
      </c>
      <c r="D261900">
        <v>6243</v>
      </c>
      <c r="E261900">
        <v>2</v>
      </c>
      <c r="F261900">
        <v>2</v>
      </c>
    </row>
    <row r="261901" spans="1:6" x14ac:dyDescent="0.3">
      <c r="A261901" s="1">
        <v>36144</v>
      </c>
      <c r="B261901" s="1">
        <v>36138</v>
      </c>
      <c r="C261901">
        <v>1206</v>
      </c>
      <c r="D261901">
        <v>5520</v>
      </c>
      <c r="E261901">
        <v>19</v>
      </c>
      <c r="F261901">
        <v>4</v>
      </c>
    </row>
    <row r="261902" spans="1:6" x14ac:dyDescent="0.3">
      <c r="A261902" s="1">
        <v>36144</v>
      </c>
      <c r="B261902" s="1">
        <v>36137</v>
      </c>
      <c r="C261902">
        <v>1212</v>
      </c>
      <c r="D261902">
        <v>2630</v>
      </c>
      <c r="E261902">
        <v>2</v>
      </c>
      <c r="F261902">
        <v>2</v>
      </c>
    </row>
    <row r="261903" spans="1:6" x14ac:dyDescent="0.3">
      <c r="A261903" s="1">
        <v>36144</v>
      </c>
      <c r="B261903" s="1">
        <v>36141</v>
      </c>
      <c r="C261903">
        <v>1223</v>
      </c>
      <c r="D261903">
        <v>2651</v>
      </c>
      <c r="E261903">
        <v>19</v>
      </c>
      <c r="F261903">
        <v>4</v>
      </c>
    </row>
    <row r="261904" spans="1:6" x14ac:dyDescent="0.3">
      <c r="A261904" s="1">
        <v>36144</v>
      </c>
      <c r="B261904" s="1">
        <v>36138</v>
      </c>
      <c r="C261904">
        <v>1224</v>
      </c>
      <c r="D261904">
        <v>3772</v>
      </c>
      <c r="E261904">
        <v>19</v>
      </c>
      <c r="F261904">
        <v>2</v>
      </c>
    </row>
    <row r="261905" spans="1:6" x14ac:dyDescent="0.3">
      <c r="A261905" s="1">
        <v>36144</v>
      </c>
      <c r="B261905" s="1">
        <v>36139</v>
      </c>
      <c r="C261905">
        <v>1228</v>
      </c>
      <c r="D261905">
        <v>300</v>
      </c>
      <c r="E261905">
        <v>19</v>
      </c>
      <c r="F261905">
        <v>4</v>
      </c>
    </row>
    <row r="261906" spans="1:6" x14ac:dyDescent="0.3">
      <c r="A261906" s="1">
        <v>36144</v>
      </c>
      <c r="B261906" s="1">
        <v>36140</v>
      </c>
      <c r="C261906">
        <v>1229</v>
      </c>
      <c r="D261906">
        <v>9304</v>
      </c>
      <c r="E261906">
        <v>19</v>
      </c>
      <c r="F261906">
        <v>3</v>
      </c>
    </row>
    <row r="261907" spans="1:6" x14ac:dyDescent="0.3">
      <c r="A261907" s="1">
        <v>36144</v>
      </c>
      <c r="B261907" s="1">
        <v>36140</v>
      </c>
      <c r="C261907">
        <v>1229</v>
      </c>
      <c r="D261907">
        <v>4931</v>
      </c>
      <c r="E261907">
        <v>2</v>
      </c>
      <c r="F261907">
        <v>1</v>
      </c>
    </row>
    <row r="261908" spans="1:6" x14ac:dyDescent="0.3">
      <c r="A261908" s="1">
        <v>36144</v>
      </c>
      <c r="B261908" s="1">
        <v>36137</v>
      </c>
      <c r="C261908">
        <v>1238</v>
      </c>
      <c r="D261908">
        <v>8857</v>
      </c>
      <c r="E261908">
        <v>19</v>
      </c>
      <c r="F261908">
        <v>3</v>
      </c>
    </row>
    <row r="261909" spans="1:6" x14ac:dyDescent="0.3">
      <c r="A261909" s="1">
        <v>36144</v>
      </c>
      <c r="B261909" s="1">
        <v>36142</v>
      </c>
      <c r="C261909">
        <v>1239</v>
      </c>
      <c r="D261909">
        <v>4182</v>
      </c>
      <c r="E261909">
        <v>14</v>
      </c>
      <c r="F261909">
        <v>1</v>
      </c>
    </row>
    <row r="261910" spans="1:6" x14ac:dyDescent="0.3">
      <c r="A261910" s="1">
        <v>36144</v>
      </c>
      <c r="B261910" s="1">
        <v>36142</v>
      </c>
      <c r="C261910">
        <v>1240</v>
      </c>
      <c r="D261910">
        <v>5687</v>
      </c>
      <c r="E261910">
        <v>19</v>
      </c>
      <c r="F261910">
        <v>3</v>
      </c>
    </row>
    <row r="261911" spans="1:6" x14ac:dyDescent="0.3">
      <c r="A261911" s="1">
        <v>36144</v>
      </c>
      <c r="B261911" s="1">
        <v>36139</v>
      </c>
      <c r="C261911">
        <v>1241</v>
      </c>
      <c r="D261911">
        <v>8090</v>
      </c>
      <c r="E261911">
        <v>14</v>
      </c>
      <c r="F261911">
        <v>2</v>
      </c>
    </row>
    <row r="261912" spans="1:6" x14ac:dyDescent="0.3">
      <c r="A261912" s="1">
        <v>36144</v>
      </c>
      <c r="B261912" s="1">
        <v>36139</v>
      </c>
      <c r="C261912">
        <v>1248</v>
      </c>
      <c r="D261912">
        <v>4661</v>
      </c>
      <c r="E261912">
        <v>19</v>
      </c>
      <c r="F261912">
        <v>3</v>
      </c>
    </row>
    <row r="261913" spans="1:6" x14ac:dyDescent="0.3">
      <c r="A261913" s="1">
        <v>36144</v>
      </c>
      <c r="B261913" s="1">
        <v>36139</v>
      </c>
      <c r="C261913">
        <v>1248</v>
      </c>
      <c r="D261913">
        <v>8090</v>
      </c>
      <c r="E261913">
        <v>14</v>
      </c>
      <c r="F261913">
        <v>2</v>
      </c>
    </row>
    <row r="261914" spans="1:6" x14ac:dyDescent="0.3">
      <c r="A261914" s="1">
        <v>36144</v>
      </c>
      <c r="B261914" s="1">
        <v>36137</v>
      </c>
      <c r="C261914">
        <v>1250</v>
      </c>
      <c r="D261914">
        <v>5520</v>
      </c>
      <c r="E261914">
        <v>19</v>
      </c>
      <c r="F261914">
        <v>2</v>
      </c>
    </row>
    <row r="261915" spans="1:6" x14ac:dyDescent="0.3">
      <c r="A261915" s="1">
        <v>36144</v>
      </c>
      <c r="B261915" s="1">
        <v>36142</v>
      </c>
      <c r="C261915">
        <v>1253</v>
      </c>
      <c r="D261915">
        <v>6127</v>
      </c>
      <c r="E261915">
        <v>19</v>
      </c>
      <c r="F261915">
        <v>3</v>
      </c>
    </row>
    <row r="261916" spans="1:6" x14ac:dyDescent="0.3">
      <c r="A261916" s="1">
        <v>36144</v>
      </c>
      <c r="B261916" s="1">
        <v>36142</v>
      </c>
      <c r="C261916">
        <v>1256</v>
      </c>
      <c r="D261916">
        <v>4028</v>
      </c>
      <c r="E261916">
        <v>19</v>
      </c>
      <c r="F261916">
        <v>3</v>
      </c>
    </row>
    <row r="261917" spans="1:6" x14ac:dyDescent="0.3">
      <c r="A261917" s="1">
        <v>36144</v>
      </c>
      <c r="B261917" s="1">
        <v>36142</v>
      </c>
      <c r="C261917">
        <v>1256</v>
      </c>
      <c r="D261917">
        <v>1022</v>
      </c>
      <c r="E261917">
        <v>19</v>
      </c>
      <c r="F261917">
        <v>3</v>
      </c>
    </row>
    <row r="261918" spans="1:6" x14ac:dyDescent="0.3">
      <c r="A261918" s="1">
        <v>36144</v>
      </c>
      <c r="B261918" s="1">
        <v>36138</v>
      </c>
      <c r="C261918">
        <v>1267</v>
      </c>
      <c r="D261918">
        <v>9917</v>
      </c>
      <c r="E261918">
        <v>14</v>
      </c>
      <c r="F261918">
        <v>2</v>
      </c>
    </row>
    <row r="261919" spans="1:6" x14ac:dyDescent="0.3">
      <c r="A261919" s="1">
        <v>36144</v>
      </c>
      <c r="B261919" s="1">
        <v>36141</v>
      </c>
      <c r="C261919">
        <v>1273</v>
      </c>
      <c r="D261919">
        <v>835</v>
      </c>
      <c r="E261919">
        <v>14</v>
      </c>
      <c r="F261919">
        <v>2</v>
      </c>
    </row>
    <row r="261920" spans="1:6" x14ac:dyDescent="0.3">
      <c r="A261920" s="1">
        <v>36144</v>
      </c>
      <c r="B261920" s="1">
        <v>36141</v>
      </c>
      <c r="C261920">
        <v>1276</v>
      </c>
      <c r="D261920">
        <v>3772</v>
      </c>
      <c r="E261920">
        <v>19</v>
      </c>
      <c r="F261920">
        <v>4</v>
      </c>
    </row>
    <row r="261921" spans="1:6" x14ac:dyDescent="0.3">
      <c r="A261921" s="1">
        <v>36144</v>
      </c>
      <c r="B261921" s="1">
        <v>36139</v>
      </c>
      <c r="C261921">
        <v>1283</v>
      </c>
      <c r="D261921">
        <v>2651</v>
      </c>
      <c r="E261921">
        <v>19</v>
      </c>
      <c r="F261921">
        <v>4</v>
      </c>
    </row>
    <row r="261922" spans="1:6" x14ac:dyDescent="0.3">
      <c r="A261922" s="1">
        <v>36144</v>
      </c>
      <c r="B261922" s="1">
        <v>36139</v>
      </c>
      <c r="C261922">
        <v>1288</v>
      </c>
      <c r="D261922">
        <v>3029</v>
      </c>
      <c r="E261922">
        <v>19</v>
      </c>
      <c r="F261922">
        <v>2</v>
      </c>
    </row>
    <row r="261923" spans="1:6" x14ac:dyDescent="0.3">
      <c r="A261923" s="1">
        <v>36144</v>
      </c>
      <c r="B261923" s="1">
        <v>36139</v>
      </c>
      <c r="C261923">
        <v>1288</v>
      </c>
      <c r="D261923">
        <v>233</v>
      </c>
      <c r="E261923">
        <v>2</v>
      </c>
      <c r="F261923">
        <v>1</v>
      </c>
    </row>
    <row r="261924" spans="1:6" x14ac:dyDescent="0.3">
      <c r="A261924" s="1">
        <v>36144</v>
      </c>
      <c r="B261924" s="1">
        <v>36141</v>
      </c>
      <c r="C261924">
        <v>1293</v>
      </c>
      <c r="D261924">
        <v>3637</v>
      </c>
      <c r="E261924">
        <v>19</v>
      </c>
      <c r="F261924">
        <v>4</v>
      </c>
    </row>
    <row r="261925" spans="1:6" x14ac:dyDescent="0.3">
      <c r="A261925" s="1">
        <v>36144</v>
      </c>
      <c r="B261925" s="1">
        <v>36139</v>
      </c>
      <c r="C261925">
        <v>1299</v>
      </c>
      <c r="D261925">
        <v>2451</v>
      </c>
      <c r="E261925">
        <v>19</v>
      </c>
      <c r="F261925">
        <v>3</v>
      </c>
    </row>
    <row r="261926" spans="1:6" x14ac:dyDescent="0.3">
      <c r="A261926" s="1">
        <v>36144</v>
      </c>
      <c r="B261926" s="1">
        <v>36143</v>
      </c>
      <c r="C261926">
        <v>1301</v>
      </c>
      <c r="D261926">
        <v>8002</v>
      </c>
      <c r="E261926">
        <v>19</v>
      </c>
      <c r="F261926">
        <v>3</v>
      </c>
    </row>
    <row r="261927" spans="1:6" x14ac:dyDescent="0.3">
      <c r="A261927" s="1">
        <v>36144</v>
      </c>
      <c r="B261927" s="1">
        <v>36140</v>
      </c>
      <c r="C261927">
        <v>1310</v>
      </c>
      <c r="D261927">
        <v>2451</v>
      </c>
      <c r="E261927">
        <v>19</v>
      </c>
      <c r="F261927">
        <v>3</v>
      </c>
    </row>
    <row r="261928" spans="1:6" x14ac:dyDescent="0.3">
      <c r="A261928" s="1">
        <v>36144</v>
      </c>
      <c r="B261928" s="1">
        <v>36141</v>
      </c>
      <c r="C261928">
        <v>1315</v>
      </c>
      <c r="D261928">
        <v>5565</v>
      </c>
      <c r="E261928">
        <v>19</v>
      </c>
      <c r="F261928">
        <v>2</v>
      </c>
    </row>
    <row r="261929" spans="1:6" x14ac:dyDescent="0.3">
      <c r="A261929" s="1">
        <v>36144</v>
      </c>
      <c r="B261929" s="1">
        <v>36140</v>
      </c>
      <c r="C261929">
        <v>1319</v>
      </c>
      <c r="D261929">
        <v>1022</v>
      </c>
      <c r="E261929">
        <v>19</v>
      </c>
      <c r="F261929">
        <v>3</v>
      </c>
    </row>
    <row r="261930" spans="1:6" x14ac:dyDescent="0.3">
      <c r="A261930" s="1">
        <v>36144</v>
      </c>
      <c r="B261930" s="1">
        <v>36140</v>
      </c>
      <c r="C261930">
        <v>1326</v>
      </c>
      <c r="D261930">
        <v>3616</v>
      </c>
      <c r="E261930">
        <v>19</v>
      </c>
      <c r="F261930">
        <v>4</v>
      </c>
    </row>
    <row r="261931" spans="1:6" x14ac:dyDescent="0.3">
      <c r="A261931" s="1">
        <v>36144</v>
      </c>
      <c r="B261931" s="1">
        <v>36137</v>
      </c>
      <c r="C261931">
        <v>1342</v>
      </c>
      <c r="D261931">
        <v>4931</v>
      </c>
      <c r="E261931">
        <v>2</v>
      </c>
      <c r="F261931">
        <v>2</v>
      </c>
    </row>
    <row r="261932" spans="1:6" x14ac:dyDescent="0.3">
      <c r="A261932" s="1">
        <v>36144</v>
      </c>
      <c r="B261932" s="1">
        <v>36138</v>
      </c>
      <c r="C261932">
        <v>1344</v>
      </c>
      <c r="D261932">
        <v>5687</v>
      </c>
      <c r="E261932">
        <v>19</v>
      </c>
      <c r="F261932">
        <v>3</v>
      </c>
    </row>
    <row r="261933" spans="1:6" x14ac:dyDescent="0.3">
      <c r="A261933" s="1">
        <v>36144</v>
      </c>
      <c r="B261933" s="1">
        <v>36141</v>
      </c>
      <c r="C261933">
        <v>1348</v>
      </c>
      <c r="D261933">
        <v>3384</v>
      </c>
      <c r="E261933">
        <v>19</v>
      </c>
      <c r="F261933">
        <v>4</v>
      </c>
    </row>
    <row r="261934" spans="1:6" x14ac:dyDescent="0.3">
      <c r="A261934" s="1">
        <v>36144</v>
      </c>
      <c r="B261934" s="1">
        <v>36143</v>
      </c>
      <c r="C261934">
        <v>1358</v>
      </c>
      <c r="D261934">
        <v>7367</v>
      </c>
      <c r="E261934">
        <v>19</v>
      </c>
      <c r="F261934">
        <v>2</v>
      </c>
    </row>
    <row r="261935" spans="1:6" x14ac:dyDescent="0.3">
      <c r="A261935" s="1">
        <v>36144</v>
      </c>
      <c r="B261935" s="1">
        <v>36143</v>
      </c>
      <c r="C261935">
        <v>1368</v>
      </c>
      <c r="D261935">
        <v>300</v>
      </c>
      <c r="E261935">
        <v>19</v>
      </c>
      <c r="F261935">
        <v>4</v>
      </c>
    </row>
    <row r="261936" spans="1:6" x14ac:dyDescent="0.3">
      <c r="A261936" s="1">
        <v>36144</v>
      </c>
      <c r="B261936" s="1">
        <v>36141</v>
      </c>
      <c r="C261936">
        <v>1372</v>
      </c>
      <c r="D261936">
        <v>116</v>
      </c>
      <c r="E261936">
        <v>19</v>
      </c>
      <c r="F261936">
        <v>3</v>
      </c>
    </row>
    <row r="261937" spans="1:6" x14ac:dyDescent="0.3">
      <c r="A261937" s="1">
        <v>36144</v>
      </c>
      <c r="B261937" s="1">
        <v>36140</v>
      </c>
      <c r="C261937">
        <v>1380</v>
      </c>
      <c r="D261937">
        <v>4737</v>
      </c>
      <c r="E261937">
        <v>19</v>
      </c>
      <c r="F261937">
        <v>3</v>
      </c>
    </row>
    <row r="261938" spans="1:6" x14ac:dyDescent="0.3">
      <c r="A261938" s="1">
        <v>36144</v>
      </c>
      <c r="B261938" s="1">
        <v>36140</v>
      </c>
      <c r="C261938">
        <v>1382</v>
      </c>
      <c r="D261938">
        <v>6906</v>
      </c>
      <c r="E261938">
        <v>19</v>
      </c>
      <c r="F261938">
        <v>3</v>
      </c>
    </row>
    <row r="261939" spans="1:6" x14ac:dyDescent="0.3">
      <c r="A261939" s="1">
        <v>36144</v>
      </c>
      <c r="B261939" s="1">
        <v>36141</v>
      </c>
      <c r="C261939">
        <v>1386</v>
      </c>
      <c r="D261939">
        <v>3537</v>
      </c>
      <c r="E261939">
        <v>19</v>
      </c>
      <c r="F261939">
        <v>3</v>
      </c>
    </row>
    <row r="261940" spans="1:6" x14ac:dyDescent="0.3">
      <c r="A261940" s="1">
        <v>36144</v>
      </c>
      <c r="B261940" s="1">
        <v>36142</v>
      </c>
      <c r="C261940">
        <v>1389</v>
      </c>
      <c r="D261940">
        <v>2651</v>
      </c>
      <c r="E261940">
        <v>19</v>
      </c>
      <c r="F261940">
        <v>3</v>
      </c>
    </row>
    <row r="261941" spans="1:6" x14ac:dyDescent="0.3">
      <c r="A261941" s="1">
        <v>36144</v>
      </c>
      <c r="B261941" s="1">
        <v>36141</v>
      </c>
      <c r="C261941">
        <v>1390</v>
      </c>
      <c r="D261941">
        <v>6770</v>
      </c>
      <c r="E261941">
        <v>19</v>
      </c>
      <c r="F261941">
        <v>4</v>
      </c>
    </row>
    <row r="261942" spans="1:6" x14ac:dyDescent="0.3">
      <c r="A261942" s="1">
        <v>36144</v>
      </c>
      <c r="B261942" s="1">
        <v>36138</v>
      </c>
      <c r="C261942">
        <v>1397</v>
      </c>
      <c r="D261942">
        <v>2628</v>
      </c>
      <c r="E261942">
        <v>19</v>
      </c>
      <c r="F261942">
        <v>4</v>
      </c>
    </row>
    <row r="261943" spans="1:6" x14ac:dyDescent="0.3">
      <c r="A261943" s="1">
        <v>36144</v>
      </c>
      <c r="B261943" s="1">
        <v>36142</v>
      </c>
      <c r="C261943">
        <v>1408</v>
      </c>
      <c r="D261943">
        <v>4182</v>
      </c>
      <c r="E261943">
        <v>14</v>
      </c>
      <c r="F261943">
        <v>1</v>
      </c>
    </row>
    <row r="261944" spans="1:6" x14ac:dyDescent="0.3">
      <c r="A261944" s="1">
        <v>36144</v>
      </c>
      <c r="B261944" s="1">
        <v>36143</v>
      </c>
      <c r="C261944">
        <v>1414</v>
      </c>
      <c r="D261944">
        <v>1769</v>
      </c>
      <c r="E261944">
        <v>19</v>
      </c>
      <c r="F261944">
        <v>2</v>
      </c>
    </row>
    <row r="261945" spans="1:6" x14ac:dyDescent="0.3">
      <c r="A261945" s="1">
        <v>36144</v>
      </c>
      <c r="B261945" s="1">
        <v>36137</v>
      </c>
      <c r="C261945">
        <v>1415</v>
      </c>
      <c r="D261945">
        <v>3862</v>
      </c>
      <c r="E261945">
        <v>14</v>
      </c>
      <c r="F261945">
        <v>1</v>
      </c>
    </row>
    <row r="261946" spans="1:6" x14ac:dyDescent="0.3">
      <c r="A261946" s="1">
        <v>36144</v>
      </c>
      <c r="B261946" s="1">
        <v>36142</v>
      </c>
      <c r="C261946">
        <v>1432</v>
      </c>
      <c r="D261946">
        <v>5565</v>
      </c>
      <c r="E261946">
        <v>19</v>
      </c>
      <c r="F261946">
        <v>4</v>
      </c>
    </row>
    <row r="261947" spans="1:6" x14ac:dyDescent="0.3">
      <c r="A261947" s="1">
        <v>36144</v>
      </c>
      <c r="B261947" s="1">
        <v>36140</v>
      </c>
      <c r="C261947">
        <v>1438</v>
      </c>
      <c r="D261947">
        <v>116</v>
      </c>
      <c r="E261947">
        <v>19</v>
      </c>
      <c r="F261947">
        <v>2</v>
      </c>
    </row>
    <row r="261948" spans="1:6" x14ac:dyDescent="0.3">
      <c r="A261948" s="1">
        <v>36144</v>
      </c>
      <c r="B261948" s="1">
        <v>36140</v>
      </c>
      <c r="C261948">
        <v>1444</v>
      </c>
      <c r="D261948">
        <v>3772</v>
      </c>
      <c r="E261948">
        <v>19</v>
      </c>
      <c r="F261948">
        <v>3</v>
      </c>
    </row>
    <row r="261949" spans="1:6" x14ac:dyDescent="0.3">
      <c r="A261949" s="1">
        <v>36144</v>
      </c>
      <c r="B261949" s="1">
        <v>36139</v>
      </c>
      <c r="C261949">
        <v>1446</v>
      </c>
      <c r="D261949">
        <v>4931</v>
      </c>
      <c r="E261949">
        <v>2</v>
      </c>
      <c r="F261949">
        <v>2</v>
      </c>
    </row>
    <row r="261950" spans="1:6" x14ac:dyDescent="0.3">
      <c r="A261950" s="1">
        <v>36144</v>
      </c>
      <c r="B261950" s="1">
        <v>36137</v>
      </c>
      <c r="C261950">
        <v>1455</v>
      </c>
      <c r="D261950">
        <v>6906</v>
      </c>
      <c r="E261950">
        <v>19</v>
      </c>
      <c r="F261950">
        <v>2</v>
      </c>
    </row>
    <row r="261951" spans="1:6" x14ac:dyDescent="0.3">
      <c r="A261951" s="1">
        <v>36144</v>
      </c>
      <c r="B261951" s="1">
        <v>36139</v>
      </c>
      <c r="C261951">
        <v>1461</v>
      </c>
      <c r="D261951">
        <v>6770</v>
      </c>
      <c r="E261951">
        <v>19</v>
      </c>
      <c r="F261951">
        <v>4</v>
      </c>
    </row>
    <row r="261952" spans="1:6" x14ac:dyDescent="0.3">
      <c r="A261952" s="1">
        <v>36144</v>
      </c>
      <c r="B261952" s="1">
        <v>36140</v>
      </c>
      <c r="C261952">
        <v>1466</v>
      </c>
      <c r="D261952">
        <v>1552</v>
      </c>
      <c r="E261952">
        <v>19</v>
      </c>
      <c r="F261952">
        <v>3</v>
      </c>
    </row>
    <row r="261953" spans="1:6" x14ac:dyDescent="0.3">
      <c r="A261953" s="1">
        <v>36144</v>
      </c>
      <c r="B261953" s="1">
        <v>36143</v>
      </c>
      <c r="C261953">
        <v>1472</v>
      </c>
      <c r="D261953">
        <v>2651</v>
      </c>
      <c r="E261953">
        <v>19</v>
      </c>
      <c r="F261953">
        <v>2</v>
      </c>
    </row>
    <row r="261954" spans="1:6" x14ac:dyDescent="0.3">
      <c r="A261954" s="1">
        <v>36144</v>
      </c>
      <c r="B261954" s="1">
        <v>36141</v>
      </c>
      <c r="C261954">
        <v>1474</v>
      </c>
      <c r="D261954">
        <v>6243</v>
      </c>
      <c r="E261954">
        <v>2</v>
      </c>
      <c r="F261954">
        <v>2</v>
      </c>
    </row>
    <row r="261955" spans="1:6" x14ac:dyDescent="0.3">
      <c r="A261955" s="1">
        <v>36144</v>
      </c>
      <c r="B261955" s="1">
        <v>36143</v>
      </c>
      <c r="C261955">
        <v>1479</v>
      </c>
      <c r="D261955">
        <v>3303</v>
      </c>
      <c r="E261955">
        <v>19</v>
      </c>
      <c r="F261955">
        <v>3</v>
      </c>
    </row>
    <row r="261956" spans="1:6" x14ac:dyDescent="0.3">
      <c r="A261956" s="1">
        <v>36144</v>
      </c>
      <c r="B261956" s="1">
        <v>36140</v>
      </c>
      <c r="C261956">
        <v>1484</v>
      </c>
      <c r="D261956">
        <v>2516</v>
      </c>
      <c r="E261956">
        <v>19</v>
      </c>
      <c r="F261956">
        <v>5</v>
      </c>
    </row>
    <row r="261957" spans="1:6" x14ac:dyDescent="0.3">
      <c r="A261957" s="1">
        <v>36144</v>
      </c>
      <c r="B261957" s="1">
        <v>36143</v>
      </c>
      <c r="C261957">
        <v>1485</v>
      </c>
      <c r="D261957">
        <v>4028</v>
      </c>
      <c r="E261957">
        <v>19</v>
      </c>
      <c r="F261957">
        <v>4</v>
      </c>
    </row>
    <row r="261958" spans="1:6" x14ac:dyDescent="0.3">
      <c r="A261958" s="1">
        <v>36144</v>
      </c>
      <c r="B261958" s="1">
        <v>36143</v>
      </c>
      <c r="C261958">
        <v>1487</v>
      </c>
      <c r="D261958">
        <v>305</v>
      </c>
      <c r="E261958">
        <v>19</v>
      </c>
      <c r="F261958">
        <v>2</v>
      </c>
    </row>
    <row r="261959" spans="1:6" x14ac:dyDescent="0.3">
      <c r="A261959" s="1">
        <v>36144</v>
      </c>
      <c r="B261959" s="1">
        <v>36137</v>
      </c>
      <c r="C261959">
        <v>1490</v>
      </c>
      <c r="D261959">
        <v>6243</v>
      </c>
      <c r="E261959">
        <v>2</v>
      </c>
      <c r="F261959">
        <v>2</v>
      </c>
    </row>
    <row r="261960" spans="1:6" x14ac:dyDescent="0.3">
      <c r="A261960" s="1">
        <v>36144</v>
      </c>
      <c r="B261960" s="1">
        <v>36137</v>
      </c>
      <c r="C261960">
        <v>1490</v>
      </c>
      <c r="D261960">
        <v>5936</v>
      </c>
      <c r="E261960">
        <v>19</v>
      </c>
      <c r="F261960">
        <v>2</v>
      </c>
    </row>
    <row r="261961" spans="1:6" x14ac:dyDescent="0.3">
      <c r="A261961" s="1">
        <v>36144</v>
      </c>
      <c r="B261961" s="1">
        <v>36138</v>
      </c>
      <c r="C261961">
        <v>1497</v>
      </c>
      <c r="D261961">
        <v>8093</v>
      </c>
      <c r="E261961">
        <v>19</v>
      </c>
      <c r="F261961">
        <v>4</v>
      </c>
    </row>
    <row r="261962" spans="1:6" x14ac:dyDescent="0.3">
      <c r="A261962" s="1">
        <v>36144</v>
      </c>
      <c r="B261962" s="1">
        <v>36140</v>
      </c>
      <c r="C261962">
        <v>1499</v>
      </c>
      <c r="D261962">
        <v>4182</v>
      </c>
      <c r="E261962">
        <v>14</v>
      </c>
      <c r="F261962">
        <v>1</v>
      </c>
    </row>
    <row r="261963" spans="1:6" x14ac:dyDescent="0.3">
      <c r="A261963" s="1">
        <v>36144</v>
      </c>
      <c r="B261963" s="1">
        <v>36141</v>
      </c>
      <c r="C261963">
        <v>1505</v>
      </c>
      <c r="D261963">
        <v>3788</v>
      </c>
      <c r="E261963">
        <v>2</v>
      </c>
      <c r="F261963">
        <v>2</v>
      </c>
    </row>
    <row r="261964" spans="1:6" x14ac:dyDescent="0.3">
      <c r="A261964" s="1">
        <v>36144</v>
      </c>
      <c r="B261964" s="1">
        <v>36142</v>
      </c>
      <c r="C261964">
        <v>1508</v>
      </c>
      <c r="D261964">
        <v>3537</v>
      </c>
      <c r="E261964">
        <v>19</v>
      </c>
      <c r="F261964">
        <v>3</v>
      </c>
    </row>
    <row r="261965" spans="1:6" x14ac:dyDescent="0.3">
      <c r="A261965" s="1">
        <v>36144</v>
      </c>
      <c r="B261965" s="1">
        <v>36142</v>
      </c>
      <c r="C261965">
        <v>1512</v>
      </c>
      <c r="D261965">
        <v>4028</v>
      </c>
      <c r="E261965">
        <v>19</v>
      </c>
      <c r="F261965">
        <v>3</v>
      </c>
    </row>
    <row r="261966" spans="1:6" x14ac:dyDescent="0.3">
      <c r="A261966" s="1">
        <v>36144</v>
      </c>
      <c r="B261966" s="1">
        <v>36142</v>
      </c>
      <c r="C261966">
        <v>1518</v>
      </c>
      <c r="D261966">
        <v>300</v>
      </c>
      <c r="E261966">
        <v>19</v>
      </c>
      <c r="F261966">
        <v>3</v>
      </c>
    </row>
    <row r="261967" spans="1:6" x14ac:dyDescent="0.3">
      <c r="A261967" s="1">
        <v>36144</v>
      </c>
      <c r="B261967" s="1">
        <v>36142</v>
      </c>
      <c r="C261967">
        <v>1518</v>
      </c>
      <c r="D261967">
        <v>4182</v>
      </c>
      <c r="E261967">
        <v>14</v>
      </c>
      <c r="F261967">
        <v>1</v>
      </c>
    </row>
    <row r="261968" spans="1:6" x14ac:dyDescent="0.3">
      <c r="A261968" s="1">
        <v>36144</v>
      </c>
      <c r="B261968" s="1">
        <v>36138</v>
      </c>
      <c r="C261968">
        <v>1525</v>
      </c>
      <c r="D261968">
        <v>1526</v>
      </c>
      <c r="E261968">
        <v>19</v>
      </c>
      <c r="F261968">
        <v>4</v>
      </c>
    </row>
    <row r="261969" spans="1:6" x14ac:dyDescent="0.3">
      <c r="A261969" s="1">
        <v>36144</v>
      </c>
      <c r="B261969" s="1">
        <v>36137</v>
      </c>
      <c r="C261969">
        <v>1529</v>
      </c>
      <c r="D261969">
        <v>4028</v>
      </c>
      <c r="E261969">
        <v>19</v>
      </c>
      <c r="F261969">
        <v>3</v>
      </c>
    </row>
    <row r="261970" spans="1:6" x14ac:dyDescent="0.3">
      <c r="A261970" s="1">
        <v>36144</v>
      </c>
      <c r="B261970" s="1">
        <v>36141</v>
      </c>
      <c r="C261970">
        <v>1532</v>
      </c>
      <c r="D261970">
        <v>5520</v>
      </c>
      <c r="E261970">
        <v>19</v>
      </c>
      <c r="F261970">
        <v>4</v>
      </c>
    </row>
    <row r="261971" spans="1:6" x14ac:dyDescent="0.3">
      <c r="A261971" s="1">
        <v>36144</v>
      </c>
      <c r="B261971" s="1">
        <v>36139</v>
      </c>
      <c r="C261971">
        <v>1533</v>
      </c>
      <c r="D261971">
        <v>3772</v>
      </c>
      <c r="E261971">
        <v>19</v>
      </c>
      <c r="F261971">
        <v>3</v>
      </c>
    </row>
    <row r="261972" spans="1:6" x14ac:dyDescent="0.3">
      <c r="A261972" s="1">
        <v>36144</v>
      </c>
      <c r="B261972" s="1">
        <v>36137</v>
      </c>
      <c r="C261972">
        <v>1543</v>
      </c>
      <c r="D261972">
        <v>305</v>
      </c>
      <c r="E261972">
        <v>19</v>
      </c>
      <c r="F261972">
        <v>4</v>
      </c>
    </row>
    <row r="261973" spans="1:6" x14ac:dyDescent="0.3">
      <c r="A261973" s="1">
        <v>36144</v>
      </c>
      <c r="B261973" s="1">
        <v>36140</v>
      </c>
      <c r="C261973">
        <v>1548</v>
      </c>
      <c r="D261973">
        <v>7559</v>
      </c>
      <c r="E261973">
        <v>19</v>
      </c>
      <c r="F261973">
        <v>2</v>
      </c>
    </row>
    <row r="261974" spans="1:6" x14ac:dyDescent="0.3">
      <c r="A261974" s="1">
        <v>36144</v>
      </c>
      <c r="B261974" s="1">
        <v>36137</v>
      </c>
      <c r="C261974">
        <v>1552</v>
      </c>
      <c r="D261974">
        <v>4272</v>
      </c>
      <c r="E261974">
        <v>14</v>
      </c>
      <c r="F261974">
        <v>1</v>
      </c>
    </row>
    <row r="261975" spans="1:6" x14ac:dyDescent="0.3">
      <c r="A261975" s="1">
        <v>36144</v>
      </c>
      <c r="B261975" s="1">
        <v>36137</v>
      </c>
      <c r="C261975">
        <v>1555</v>
      </c>
      <c r="D261975">
        <v>2516</v>
      </c>
      <c r="E261975">
        <v>19</v>
      </c>
      <c r="F261975">
        <v>6</v>
      </c>
    </row>
    <row r="261976" spans="1:6" x14ac:dyDescent="0.3">
      <c r="A261976" s="1">
        <v>36145</v>
      </c>
      <c r="B261976" s="1">
        <v>36144</v>
      </c>
      <c r="C261976">
        <v>3</v>
      </c>
      <c r="D261976">
        <v>387</v>
      </c>
      <c r="E261976">
        <v>22</v>
      </c>
      <c r="F261976">
        <v>2</v>
      </c>
    </row>
    <row r="261977" spans="1:6" x14ac:dyDescent="0.3">
      <c r="A261977" s="1">
        <v>36145</v>
      </c>
      <c r="B261977" s="1">
        <v>36140</v>
      </c>
      <c r="C261977">
        <v>6</v>
      </c>
      <c r="D261977">
        <v>74</v>
      </c>
      <c r="E261977">
        <v>15</v>
      </c>
      <c r="F261977">
        <v>4</v>
      </c>
    </row>
    <row r="261978" spans="1:6" x14ac:dyDescent="0.3">
      <c r="A261978" s="1">
        <v>36145</v>
      </c>
      <c r="B261978" s="1">
        <v>36141</v>
      </c>
      <c r="C261978">
        <v>11</v>
      </c>
      <c r="D261978">
        <v>2054</v>
      </c>
      <c r="E261978">
        <v>15</v>
      </c>
      <c r="F261978">
        <v>3</v>
      </c>
    </row>
    <row r="261979" spans="1:6" x14ac:dyDescent="0.3">
      <c r="A261979" s="1">
        <v>36145</v>
      </c>
      <c r="B261979" s="1">
        <v>36141</v>
      </c>
      <c r="C261979">
        <v>11</v>
      </c>
      <c r="D261979">
        <v>6173</v>
      </c>
      <c r="E261979">
        <v>14</v>
      </c>
      <c r="F261979">
        <v>2</v>
      </c>
    </row>
    <row r="261980" spans="1:6" x14ac:dyDescent="0.3">
      <c r="A261980" s="1">
        <v>36145</v>
      </c>
      <c r="B261980" s="1">
        <v>36141</v>
      </c>
      <c r="C261980">
        <v>12</v>
      </c>
      <c r="D261980">
        <v>9887</v>
      </c>
      <c r="E261980">
        <v>1</v>
      </c>
      <c r="F261980">
        <v>3</v>
      </c>
    </row>
    <row r="261981" spans="1:6" x14ac:dyDescent="0.3">
      <c r="A261981" s="1">
        <v>36145</v>
      </c>
      <c r="B261981" s="1">
        <v>36142</v>
      </c>
      <c r="C261981">
        <v>14</v>
      </c>
      <c r="D261981">
        <v>8561</v>
      </c>
      <c r="E261981">
        <v>15</v>
      </c>
      <c r="F261981">
        <v>3</v>
      </c>
    </row>
    <row r="261982" spans="1:6" x14ac:dyDescent="0.3">
      <c r="A261982" s="1">
        <v>36145</v>
      </c>
      <c r="B261982" s="1">
        <v>36140</v>
      </c>
      <c r="C261982">
        <v>16</v>
      </c>
      <c r="D261982">
        <v>4429</v>
      </c>
      <c r="E261982">
        <v>1</v>
      </c>
      <c r="F261982">
        <v>4</v>
      </c>
    </row>
    <row r="261983" spans="1:6" x14ac:dyDescent="0.3">
      <c r="A261983" s="1">
        <v>36145</v>
      </c>
      <c r="B261983" s="1">
        <v>36140</v>
      </c>
      <c r="C261983">
        <v>16</v>
      </c>
      <c r="D261983">
        <v>4350</v>
      </c>
      <c r="E261983">
        <v>1</v>
      </c>
      <c r="F261983">
        <v>3</v>
      </c>
    </row>
    <row r="261984" spans="1:6" x14ac:dyDescent="0.3">
      <c r="A261984" s="1">
        <v>36145</v>
      </c>
      <c r="B261984" s="1">
        <v>36143</v>
      </c>
      <c r="C261984">
        <v>24</v>
      </c>
      <c r="D261984">
        <v>1396</v>
      </c>
      <c r="E261984">
        <v>1</v>
      </c>
      <c r="F261984">
        <v>5</v>
      </c>
    </row>
    <row r="261985" spans="1:6" x14ac:dyDescent="0.3">
      <c r="A261985" s="1">
        <v>36145</v>
      </c>
      <c r="B261985" s="1">
        <v>36139</v>
      </c>
      <c r="C261985">
        <v>27</v>
      </c>
      <c r="D261985">
        <v>1287</v>
      </c>
      <c r="E261985">
        <v>1</v>
      </c>
      <c r="F261985">
        <v>3</v>
      </c>
    </row>
    <row r="261986" spans="1:6" x14ac:dyDescent="0.3">
      <c r="A261986" s="1">
        <v>36145</v>
      </c>
      <c r="B261986" s="1">
        <v>36141</v>
      </c>
      <c r="C261986">
        <v>30</v>
      </c>
      <c r="D261986">
        <v>3473</v>
      </c>
      <c r="E261986">
        <v>15</v>
      </c>
      <c r="F261986">
        <v>4</v>
      </c>
    </row>
    <row r="261987" spans="1:6" x14ac:dyDescent="0.3">
      <c r="A261987" s="1">
        <v>36145</v>
      </c>
      <c r="B261987" s="1">
        <v>36138</v>
      </c>
      <c r="C261987">
        <v>35</v>
      </c>
      <c r="D261987">
        <v>4531</v>
      </c>
      <c r="E261987">
        <v>1</v>
      </c>
      <c r="F261987">
        <v>3</v>
      </c>
    </row>
    <row r="261988" spans="1:6" x14ac:dyDescent="0.3">
      <c r="A261988" s="1">
        <v>36145</v>
      </c>
      <c r="B261988" s="1">
        <v>36141</v>
      </c>
      <c r="C261988">
        <v>38</v>
      </c>
      <c r="D261988">
        <v>4439</v>
      </c>
      <c r="E261988">
        <v>15</v>
      </c>
      <c r="F261988">
        <v>2</v>
      </c>
    </row>
    <row r="261989" spans="1:6" x14ac:dyDescent="0.3">
      <c r="A261989" s="1">
        <v>36145</v>
      </c>
      <c r="B261989" s="1">
        <v>36140</v>
      </c>
      <c r="C261989">
        <v>43</v>
      </c>
      <c r="D261989">
        <v>5349</v>
      </c>
      <c r="E261989">
        <v>15</v>
      </c>
      <c r="F261989">
        <v>3</v>
      </c>
    </row>
    <row r="261990" spans="1:6" x14ac:dyDescent="0.3">
      <c r="A261990" s="1">
        <v>36145</v>
      </c>
      <c r="B261990" s="1">
        <v>36140</v>
      </c>
      <c r="C261990">
        <v>43</v>
      </c>
      <c r="D261990">
        <v>612</v>
      </c>
      <c r="E261990">
        <v>22</v>
      </c>
      <c r="F261990">
        <v>2</v>
      </c>
    </row>
    <row r="261991" spans="1:6" x14ac:dyDescent="0.3">
      <c r="A261991" s="1">
        <v>36145</v>
      </c>
      <c r="B261991" s="1">
        <v>36144</v>
      </c>
      <c r="C261991">
        <v>44</v>
      </c>
      <c r="D261991">
        <v>1751</v>
      </c>
      <c r="E261991">
        <v>15</v>
      </c>
      <c r="F261991">
        <v>2</v>
      </c>
    </row>
    <row r="261992" spans="1:6" x14ac:dyDescent="0.3">
      <c r="A261992" s="1">
        <v>36145</v>
      </c>
      <c r="B261992" s="1">
        <v>36139</v>
      </c>
      <c r="C261992">
        <v>47</v>
      </c>
      <c r="D261992">
        <v>8958</v>
      </c>
      <c r="E261992">
        <v>22</v>
      </c>
      <c r="F261992">
        <v>1</v>
      </c>
    </row>
    <row r="261993" spans="1:6" x14ac:dyDescent="0.3">
      <c r="A261993" s="1">
        <v>36145</v>
      </c>
      <c r="B261993" s="1">
        <v>36141</v>
      </c>
      <c r="C261993">
        <v>49</v>
      </c>
      <c r="D261993">
        <v>462</v>
      </c>
      <c r="E261993">
        <v>1</v>
      </c>
      <c r="F261993">
        <v>3</v>
      </c>
    </row>
    <row r="261994" spans="1:6" x14ac:dyDescent="0.3">
      <c r="A261994" s="1">
        <v>36145</v>
      </c>
      <c r="B261994" s="1">
        <v>36139</v>
      </c>
      <c r="C261994">
        <v>53</v>
      </c>
      <c r="D261994">
        <v>5747</v>
      </c>
      <c r="E261994">
        <v>15</v>
      </c>
      <c r="F261994">
        <v>4</v>
      </c>
    </row>
    <row r="261995" spans="1:6" x14ac:dyDescent="0.3">
      <c r="A261995" s="1">
        <v>36145</v>
      </c>
      <c r="B261995" s="1">
        <v>36143</v>
      </c>
      <c r="C261995">
        <v>58</v>
      </c>
      <c r="D261995">
        <v>9463</v>
      </c>
      <c r="E261995">
        <v>15</v>
      </c>
      <c r="F261995">
        <v>5</v>
      </c>
    </row>
    <row r="261996" spans="1:6" x14ac:dyDescent="0.3">
      <c r="A261996" s="1">
        <v>36145</v>
      </c>
      <c r="B261996" s="1">
        <v>36144</v>
      </c>
      <c r="C261996">
        <v>66</v>
      </c>
      <c r="D261996">
        <v>387</v>
      </c>
      <c r="E261996">
        <v>22</v>
      </c>
      <c r="F261996">
        <v>2</v>
      </c>
    </row>
    <row r="261997" spans="1:6" x14ac:dyDescent="0.3">
      <c r="A261997" s="1">
        <v>36145</v>
      </c>
      <c r="B261997" s="1">
        <v>36140</v>
      </c>
      <c r="C261997">
        <v>68</v>
      </c>
      <c r="D261997">
        <v>491</v>
      </c>
      <c r="E261997">
        <v>1</v>
      </c>
      <c r="F261997">
        <v>3</v>
      </c>
    </row>
    <row r="261998" spans="1:6" x14ac:dyDescent="0.3">
      <c r="A261998" s="1">
        <v>36145</v>
      </c>
      <c r="B261998" s="1">
        <v>36138</v>
      </c>
      <c r="C261998">
        <v>69</v>
      </c>
      <c r="D261998">
        <v>1485</v>
      </c>
      <c r="E261998">
        <v>15</v>
      </c>
      <c r="F261998">
        <v>4</v>
      </c>
    </row>
    <row r="261999" spans="1:6" x14ac:dyDescent="0.3">
      <c r="A261999" s="1">
        <v>36145</v>
      </c>
      <c r="B261999" s="1">
        <v>36138</v>
      </c>
      <c r="C261999">
        <v>69</v>
      </c>
      <c r="D261999">
        <v>1287</v>
      </c>
      <c r="E261999">
        <v>1</v>
      </c>
      <c r="F261999">
        <v>3</v>
      </c>
    </row>
    <row r="262000" spans="1:6" x14ac:dyDescent="0.3">
      <c r="A262000" s="1">
        <v>36145</v>
      </c>
      <c r="B262000" s="1">
        <v>36139</v>
      </c>
      <c r="C262000">
        <v>70</v>
      </c>
      <c r="D262000">
        <v>7706</v>
      </c>
      <c r="E262000">
        <v>15</v>
      </c>
      <c r="F262000">
        <v>3</v>
      </c>
    </row>
    <row r="262001" spans="1:6" x14ac:dyDescent="0.3">
      <c r="A262001" s="1">
        <v>36145</v>
      </c>
      <c r="B262001" s="1">
        <v>36144</v>
      </c>
      <c r="C262001">
        <v>75</v>
      </c>
      <c r="D262001">
        <v>5624</v>
      </c>
      <c r="E262001">
        <v>1</v>
      </c>
      <c r="F262001">
        <v>3</v>
      </c>
    </row>
    <row r="262002" spans="1:6" x14ac:dyDescent="0.3">
      <c r="A262002" s="1">
        <v>36145</v>
      </c>
      <c r="B262002" s="1">
        <v>36138</v>
      </c>
      <c r="C262002">
        <v>78</v>
      </c>
      <c r="D262002">
        <v>2054</v>
      </c>
      <c r="E262002">
        <v>15</v>
      </c>
      <c r="F262002">
        <v>3</v>
      </c>
    </row>
    <row r="262003" spans="1:6" x14ac:dyDescent="0.3">
      <c r="A262003" s="1">
        <v>36145</v>
      </c>
      <c r="B262003" s="1">
        <v>36139</v>
      </c>
      <c r="C262003">
        <v>80</v>
      </c>
      <c r="D262003">
        <v>6944</v>
      </c>
      <c r="E262003">
        <v>1</v>
      </c>
      <c r="F262003">
        <v>3</v>
      </c>
    </row>
    <row r="262004" spans="1:6" x14ac:dyDescent="0.3">
      <c r="A262004" s="1">
        <v>36145</v>
      </c>
      <c r="B262004" s="1">
        <v>36140</v>
      </c>
      <c r="C262004">
        <v>94</v>
      </c>
      <c r="D262004">
        <v>4439</v>
      </c>
      <c r="E262004">
        <v>15</v>
      </c>
      <c r="F262004">
        <v>4</v>
      </c>
    </row>
    <row r="262005" spans="1:6" x14ac:dyDescent="0.3">
      <c r="A262005" s="1">
        <v>36145</v>
      </c>
      <c r="B262005" s="1">
        <v>36140</v>
      </c>
      <c r="C262005">
        <v>100</v>
      </c>
      <c r="D262005">
        <v>10074</v>
      </c>
      <c r="E262005">
        <v>15</v>
      </c>
      <c r="F262005">
        <v>3</v>
      </c>
    </row>
    <row r="262006" spans="1:6" x14ac:dyDescent="0.3">
      <c r="A262006" s="1">
        <v>36145</v>
      </c>
      <c r="B262006" s="1">
        <v>36140</v>
      </c>
      <c r="C262006">
        <v>102</v>
      </c>
      <c r="D262006">
        <v>2228</v>
      </c>
      <c r="E262006">
        <v>15</v>
      </c>
      <c r="F262006">
        <v>3</v>
      </c>
    </row>
    <row r="262007" spans="1:6" x14ac:dyDescent="0.3">
      <c r="A262007" s="1">
        <v>36145</v>
      </c>
      <c r="B262007" s="1">
        <v>36144</v>
      </c>
      <c r="C262007">
        <v>103</v>
      </c>
      <c r="D262007">
        <v>7706</v>
      </c>
      <c r="E262007">
        <v>15</v>
      </c>
      <c r="F262007">
        <v>4</v>
      </c>
    </row>
    <row r="262008" spans="1:6" x14ac:dyDescent="0.3">
      <c r="A262008" s="1">
        <v>36145</v>
      </c>
      <c r="B262008" s="1">
        <v>36144</v>
      </c>
      <c r="C262008">
        <v>103</v>
      </c>
      <c r="D262008">
        <v>4578</v>
      </c>
      <c r="E262008">
        <v>14</v>
      </c>
      <c r="F262008">
        <v>2</v>
      </c>
    </row>
    <row r="262009" spans="1:6" x14ac:dyDescent="0.3">
      <c r="A262009" s="1">
        <v>36145</v>
      </c>
      <c r="B262009" s="1">
        <v>36142</v>
      </c>
      <c r="C262009">
        <v>110</v>
      </c>
      <c r="D262009">
        <v>1287</v>
      </c>
      <c r="E262009">
        <v>1</v>
      </c>
      <c r="F262009">
        <v>3</v>
      </c>
    </row>
    <row r="262010" spans="1:6" x14ac:dyDescent="0.3">
      <c r="A262010" s="1">
        <v>36145</v>
      </c>
      <c r="B262010" s="1">
        <v>36142</v>
      </c>
      <c r="C262010">
        <v>110</v>
      </c>
      <c r="D262010">
        <v>4350</v>
      </c>
      <c r="E262010">
        <v>1</v>
      </c>
      <c r="F262010">
        <v>3</v>
      </c>
    </row>
    <row r="262011" spans="1:6" x14ac:dyDescent="0.3">
      <c r="A262011" s="1">
        <v>36145</v>
      </c>
      <c r="B262011" s="1">
        <v>36141</v>
      </c>
      <c r="C262011">
        <v>121</v>
      </c>
      <c r="D262011">
        <v>8065</v>
      </c>
      <c r="E262011">
        <v>15</v>
      </c>
      <c r="F262011">
        <v>3</v>
      </c>
    </row>
    <row r="262012" spans="1:6" x14ac:dyDescent="0.3">
      <c r="A262012" s="1">
        <v>36145</v>
      </c>
      <c r="B262012" s="1">
        <v>36141</v>
      </c>
      <c r="C262012">
        <v>121</v>
      </c>
      <c r="D262012">
        <v>3313</v>
      </c>
      <c r="E262012">
        <v>15</v>
      </c>
      <c r="F262012">
        <v>2</v>
      </c>
    </row>
    <row r="262013" spans="1:6" x14ac:dyDescent="0.3">
      <c r="A262013" s="1">
        <v>36145</v>
      </c>
      <c r="B262013" s="1">
        <v>36139</v>
      </c>
      <c r="C262013">
        <v>127</v>
      </c>
      <c r="D262013">
        <v>4350</v>
      </c>
      <c r="E262013">
        <v>1</v>
      </c>
      <c r="F262013">
        <v>2</v>
      </c>
    </row>
    <row r="262014" spans="1:6" x14ac:dyDescent="0.3">
      <c r="A262014" s="1">
        <v>36145</v>
      </c>
      <c r="B262014" s="1">
        <v>36140</v>
      </c>
      <c r="C262014">
        <v>128</v>
      </c>
      <c r="D262014">
        <v>872</v>
      </c>
      <c r="E262014">
        <v>1</v>
      </c>
      <c r="F262014">
        <v>4</v>
      </c>
    </row>
    <row r="262015" spans="1:6" x14ac:dyDescent="0.3">
      <c r="A262015" s="1">
        <v>36145</v>
      </c>
      <c r="B262015" s="1">
        <v>36140</v>
      </c>
      <c r="C262015">
        <v>128</v>
      </c>
      <c r="D262015">
        <v>8176</v>
      </c>
      <c r="E262015">
        <v>1</v>
      </c>
      <c r="F262015">
        <v>2</v>
      </c>
    </row>
    <row r="262016" spans="1:6" x14ac:dyDescent="0.3">
      <c r="A262016" s="1">
        <v>36145</v>
      </c>
      <c r="B262016" s="1">
        <v>36141</v>
      </c>
      <c r="C262016">
        <v>130</v>
      </c>
      <c r="D262016">
        <v>7706</v>
      </c>
      <c r="E262016">
        <v>15</v>
      </c>
      <c r="F262016">
        <v>3</v>
      </c>
    </row>
    <row r="262017" spans="1:6" x14ac:dyDescent="0.3">
      <c r="A262017" s="1">
        <v>36145</v>
      </c>
      <c r="B262017" s="1">
        <v>36141</v>
      </c>
      <c r="C262017">
        <v>130</v>
      </c>
      <c r="D262017">
        <v>1032</v>
      </c>
      <c r="E262017">
        <v>1</v>
      </c>
      <c r="F262017">
        <v>3</v>
      </c>
    </row>
    <row r="262018" spans="1:6" x14ac:dyDescent="0.3">
      <c r="A262018" s="1">
        <v>36145</v>
      </c>
      <c r="B262018" s="1">
        <v>36141</v>
      </c>
      <c r="C262018">
        <v>133</v>
      </c>
      <c r="D262018">
        <v>2634</v>
      </c>
      <c r="E262018">
        <v>1</v>
      </c>
      <c r="F262018">
        <v>4</v>
      </c>
    </row>
    <row r="262019" spans="1:6" x14ac:dyDescent="0.3">
      <c r="A262019" s="1">
        <v>36145</v>
      </c>
      <c r="B262019" s="1">
        <v>36140</v>
      </c>
      <c r="C262019">
        <v>149</v>
      </c>
      <c r="D262019">
        <v>4907</v>
      </c>
      <c r="E262019">
        <v>1</v>
      </c>
      <c r="F262019">
        <v>3</v>
      </c>
    </row>
    <row r="262020" spans="1:6" x14ac:dyDescent="0.3">
      <c r="A262020" s="1">
        <v>36145</v>
      </c>
      <c r="B262020" s="1">
        <v>36138</v>
      </c>
      <c r="C262020">
        <v>151</v>
      </c>
      <c r="D262020">
        <v>5933</v>
      </c>
      <c r="E262020">
        <v>1</v>
      </c>
      <c r="F262020">
        <v>2</v>
      </c>
    </row>
    <row r="262021" spans="1:6" x14ac:dyDescent="0.3">
      <c r="A262021" s="1">
        <v>36145</v>
      </c>
      <c r="B262021" s="1">
        <v>36144</v>
      </c>
      <c r="C262021">
        <v>155</v>
      </c>
      <c r="D262021">
        <v>4569</v>
      </c>
      <c r="E262021">
        <v>14</v>
      </c>
      <c r="F262021">
        <v>1</v>
      </c>
    </row>
    <row r="262022" spans="1:6" x14ac:dyDescent="0.3">
      <c r="A262022" s="1">
        <v>36145</v>
      </c>
      <c r="B262022" s="1">
        <v>36139</v>
      </c>
      <c r="C262022">
        <v>157</v>
      </c>
      <c r="D262022">
        <v>5090</v>
      </c>
      <c r="E262022">
        <v>1</v>
      </c>
      <c r="F262022">
        <v>3</v>
      </c>
    </row>
    <row r="262023" spans="1:6" x14ac:dyDescent="0.3">
      <c r="A262023" s="1">
        <v>36145</v>
      </c>
      <c r="B262023" s="1">
        <v>36139</v>
      </c>
      <c r="C262023">
        <v>157</v>
      </c>
      <c r="D262023">
        <v>9763</v>
      </c>
      <c r="E262023">
        <v>14</v>
      </c>
      <c r="F262023">
        <v>2</v>
      </c>
    </row>
    <row r="262024" spans="1:6" x14ac:dyDescent="0.3">
      <c r="A262024" s="1">
        <v>36145</v>
      </c>
      <c r="B262024" s="1">
        <v>36139</v>
      </c>
      <c r="C262024">
        <v>157</v>
      </c>
      <c r="D262024">
        <v>8958</v>
      </c>
      <c r="E262024">
        <v>22</v>
      </c>
      <c r="F262024">
        <v>1</v>
      </c>
    </row>
    <row r="262025" spans="1:6" x14ac:dyDescent="0.3">
      <c r="A262025" s="1">
        <v>36145</v>
      </c>
      <c r="B262025" s="1">
        <v>36143</v>
      </c>
      <c r="C262025">
        <v>168</v>
      </c>
      <c r="D262025">
        <v>9463</v>
      </c>
      <c r="E262025">
        <v>15</v>
      </c>
      <c r="F262025">
        <v>5</v>
      </c>
    </row>
    <row r="262026" spans="1:6" x14ac:dyDescent="0.3">
      <c r="A262026" s="1">
        <v>36145</v>
      </c>
      <c r="B262026" s="1">
        <v>36142</v>
      </c>
      <c r="C262026">
        <v>179</v>
      </c>
      <c r="D262026">
        <v>7572</v>
      </c>
      <c r="E262026">
        <v>15</v>
      </c>
      <c r="F262026">
        <v>4</v>
      </c>
    </row>
    <row r="262027" spans="1:6" x14ac:dyDescent="0.3">
      <c r="A262027" s="1">
        <v>36145</v>
      </c>
      <c r="B262027" s="1">
        <v>36138</v>
      </c>
      <c r="C262027">
        <v>180</v>
      </c>
      <c r="D262027">
        <v>2801</v>
      </c>
      <c r="E262027">
        <v>14</v>
      </c>
      <c r="F262027">
        <v>2</v>
      </c>
    </row>
    <row r="262028" spans="1:6" x14ac:dyDescent="0.3">
      <c r="A262028" s="1">
        <v>36145</v>
      </c>
      <c r="B262028" s="1">
        <v>36139</v>
      </c>
      <c r="C262028">
        <v>185</v>
      </c>
      <c r="D262028">
        <v>2040</v>
      </c>
      <c r="E262028">
        <v>14</v>
      </c>
      <c r="F262028">
        <v>2</v>
      </c>
    </row>
    <row r="262029" spans="1:6" x14ac:dyDescent="0.3">
      <c r="A262029" s="1">
        <v>36145</v>
      </c>
      <c r="B262029" s="1">
        <v>36138</v>
      </c>
      <c r="C262029">
        <v>195</v>
      </c>
      <c r="D262029">
        <v>1913</v>
      </c>
      <c r="E262029">
        <v>15</v>
      </c>
      <c r="F262029">
        <v>4</v>
      </c>
    </row>
    <row r="262030" spans="1:6" x14ac:dyDescent="0.3">
      <c r="A262030" s="1">
        <v>36145</v>
      </c>
      <c r="B262030" s="1">
        <v>36138</v>
      </c>
      <c r="C262030">
        <v>195</v>
      </c>
      <c r="D262030">
        <v>8397</v>
      </c>
      <c r="E262030">
        <v>1</v>
      </c>
      <c r="F262030">
        <v>2</v>
      </c>
    </row>
    <row r="262031" spans="1:6" x14ac:dyDescent="0.3">
      <c r="A262031" s="1">
        <v>36145</v>
      </c>
      <c r="B262031" s="1">
        <v>36144</v>
      </c>
      <c r="C262031">
        <v>197</v>
      </c>
      <c r="D262031">
        <v>4350</v>
      </c>
      <c r="E262031">
        <v>1</v>
      </c>
      <c r="F262031">
        <v>4</v>
      </c>
    </row>
    <row r="262032" spans="1:6" x14ac:dyDescent="0.3">
      <c r="A262032" s="1">
        <v>36145</v>
      </c>
      <c r="B262032" s="1">
        <v>36140</v>
      </c>
      <c r="C262032">
        <v>199</v>
      </c>
      <c r="D262032">
        <v>8391</v>
      </c>
      <c r="E262032">
        <v>1</v>
      </c>
      <c r="F262032">
        <v>3</v>
      </c>
    </row>
    <row r="262033" spans="1:6" x14ac:dyDescent="0.3">
      <c r="A262033" s="1">
        <v>36145</v>
      </c>
      <c r="B262033" s="1">
        <v>36142</v>
      </c>
      <c r="C262033">
        <v>200</v>
      </c>
      <c r="D262033">
        <v>2634</v>
      </c>
      <c r="E262033">
        <v>1</v>
      </c>
      <c r="F262033">
        <v>3</v>
      </c>
    </row>
    <row r="262034" spans="1:6" x14ac:dyDescent="0.3">
      <c r="A262034" s="1">
        <v>36145</v>
      </c>
      <c r="B262034" s="1">
        <v>36140</v>
      </c>
      <c r="C262034">
        <v>202</v>
      </c>
      <c r="D262034">
        <v>831</v>
      </c>
      <c r="E262034">
        <v>15</v>
      </c>
      <c r="F262034">
        <v>3</v>
      </c>
    </row>
    <row r="262035" spans="1:6" x14ac:dyDescent="0.3">
      <c r="A262035" s="1">
        <v>36145</v>
      </c>
      <c r="B262035" s="1">
        <v>36140</v>
      </c>
      <c r="C262035">
        <v>202</v>
      </c>
      <c r="D262035">
        <v>1045</v>
      </c>
      <c r="E262035">
        <v>15</v>
      </c>
      <c r="F262035">
        <v>3</v>
      </c>
    </row>
    <row r="262036" spans="1:6" x14ac:dyDescent="0.3">
      <c r="A262036" s="1">
        <v>36145</v>
      </c>
      <c r="B262036" s="1">
        <v>36141</v>
      </c>
      <c r="C262036">
        <v>204</v>
      </c>
      <c r="D262036">
        <v>4439</v>
      </c>
      <c r="E262036">
        <v>15</v>
      </c>
      <c r="F262036">
        <v>3</v>
      </c>
    </row>
    <row r="262037" spans="1:6" x14ac:dyDescent="0.3">
      <c r="A262037" s="1">
        <v>36145</v>
      </c>
      <c r="B262037" s="1">
        <v>36141</v>
      </c>
      <c r="C262037">
        <v>204</v>
      </c>
      <c r="D262037">
        <v>340</v>
      </c>
      <c r="E262037">
        <v>1</v>
      </c>
      <c r="F262037">
        <v>3</v>
      </c>
    </row>
    <row r="262038" spans="1:6" x14ac:dyDescent="0.3">
      <c r="A262038" s="1">
        <v>36145</v>
      </c>
      <c r="B262038" s="1">
        <v>36139</v>
      </c>
      <c r="C262038">
        <v>211</v>
      </c>
      <c r="D262038">
        <v>8391</v>
      </c>
      <c r="E262038">
        <v>1</v>
      </c>
      <c r="F262038">
        <v>4</v>
      </c>
    </row>
    <row r="262039" spans="1:6" x14ac:dyDescent="0.3">
      <c r="A262039" s="1">
        <v>36145</v>
      </c>
      <c r="B262039" s="1">
        <v>36138</v>
      </c>
      <c r="C262039">
        <v>214</v>
      </c>
      <c r="D262039">
        <v>826</v>
      </c>
      <c r="E262039">
        <v>1</v>
      </c>
      <c r="F262039">
        <v>3</v>
      </c>
    </row>
    <row r="262040" spans="1:6" x14ac:dyDescent="0.3">
      <c r="A262040" s="1">
        <v>36145</v>
      </c>
      <c r="B262040" s="1">
        <v>36143</v>
      </c>
      <c r="C262040">
        <v>215</v>
      </c>
      <c r="D262040">
        <v>2054</v>
      </c>
      <c r="E262040">
        <v>15</v>
      </c>
      <c r="F262040">
        <v>3</v>
      </c>
    </row>
    <row r="262041" spans="1:6" x14ac:dyDescent="0.3">
      <c r="A262041" s="1">
        <v>36145</v>
      </c>
      <c r="B262041" s="1">
        <v>36138</v>
      </c>
      <c r="C262041">
        <v>216</v>
      </c>
      <c r="D262041">
        <v>4429</v>
      </c>
      <c r="E262041">
        <v>1</v>
      </c>
      <c r="F262041">
        <v>3</v>
      </c>
    </row>
    <row r="262042" spans="1:6" x14ac:dyDescent="0.3">
      <c r="A262042" s="1">
        <v>36145</v>
      </c>
      <c r="B262042" s="1">
        <v>36141</v>
      </c>
      <c r="C262042">
        <v>217</v>
      </c>
      <c r="D262042">
        <v>10113</v>
      </c>
      <c r="E262042">
        <v>1</v>
      </c>
      <c r="F262042">
        <v>4</v>
      </c>
    </row>
    <row r="262043" spans="1:6" x14ac:dyDescent="0.3">
      <c r="A262043" s="1">
        <v>36145</v>
      </c>
      <c r="B262043" s="1">
        <v>36141</v>
      </c>
      <c r="C262043">
        <v>222</v>
      </c>
      <c r="D262043">
        <v>2434</v>
      </c>
      <c r="E262043">
        <v>1</v>
      </c>
      <c r="F262043">
        <v>4</v>
      </c>
    </row>
    <row r="262044" spans="1:6" x14ac:dyDescent="0.3">
      <c r="A262044" s="1">
        <v>36145</v>
      </c>
      <c r="B262044" s="1">
        <v>36138</v>
      </c>
      <c r="C262044">
        <v>224</v>
      </c>
      <c r="D262044">
        <v>8176</v>
      </c>
      <c r="E262044">
        <v>1</v>
      </c>
      <c r="F262044">
        <v>2</v>
      </c>
    </row>
    <row r="262045" spans="1:6" x14ac:dyDescent="0.3">
      <c r="A262045" s="1">
        <v>36145</v>
      </c>
      <c r="B262045" s="1">
        <v>36142</v>
      </c>
      <c r="C262045">
        <v>227</v>
      </c>
      <c r="D262045">
        <v>2082</v>
      </c>
      <c r="E262045">
        <v>1</v>
      </c>
      <c r="F262045">
        <v>3</v>
      </c>
    </row>
    <row r="262046" spans="1:6" x14ac:dyDescent="0.3">
      <c r="A262046" s="1">
        <v>36145</v>
      </c>
      <c r="B262046" s="1">
        <v>36138</v>
      </c>
      <c r="C262046">
        <v>231</v>
      </c>
      <c r="D262046">
        <v>3674</v>
      </c>
      <c r="E262046">
        <v>15</v>
      </c>
      <c r="F262046">
        <v>5</v>
      </c>
    </row>
    <row r="262047" spans="1:6" x14ac:dyDescent="0.3">
      <c r="A262047" s="1">
        <v>36145</v>
      </c>
      <c r="B262047" s="1">
        <v>36143</v>
      </c>
      <c r="C262047">
        <v>232</v>
      </c>
      <c r="D262047">
        <v>4569</v>
      </c>
      <c r="E262047">
        <v>14</v>
      </c>
      <c r="F262047">
        <v>1</v>
      </c>
    </row>
    <row r="262048" spans="1:6" x14ac:dyDescent="0.3">
      <c r="A262048" s="1">
        <v>36145</v>
      </c>
      <c r="B262048" s="1">
        <v>36142</v>
      </c>
      <c r="C262048">
        <v>241</v>
      </c>
      <c r="D262048">
        <v>9463</v>
      </c>
      <c r="E262048">
        <v>15</v>
      </c>
      <c r="F262048">
        <v>5</v>
      </c>
    </row>
    <row r="262049" spans="1:6" x14ac:dyDescent="0.3">
      <c r="A262049" s="1">
        <v>36145</v>
      </c>
      <c r="B262049" s="1">
        <v>36142</v>
      </c>
      <c r="C262049">
        <v>247</v>
      </c>
      <c r="D262049">
        <v>7706</v>
      </c>
      <c r="E262049">
        <v>15</v>
      </c>
      <c r="F262049">
        <v>4</v>
      </c>
    </row>
    <row r="262050" spans="1:6" x14ac:dyDescent="0.3">
      <c r="A262050" s="1">
        <v>36145</v>
      </c>
      <c r="B262050" s="1">
        <v>36142</v>
      </c>
      <c r="C262050">
        <v>247</v>
      </c>
      <c r="D262050">
        <v>74</v>
      </c>
      <c r="E262050">
        <v>15</v>
      </c>
      <c r="F262050">
        <v>4</v>
      </c>
    </row>
    <row r="262051" spans="1:6" x14ac:dyDescent="0.3">
      <c r="A262051" s="1">
        <v>36145</v>
      </c>
      <c r="B262051" s="1">
        <v>36141</v>
      </c>
      <c r="C262051">
        <v>248</v>
      </c>
      <c r="D262051">
        <v>1260</v>
      </c>
      <c r="E262051">
        <v>1</v>
      </c>
      <c r="F262051">
        <v>4</v>
      </c>
    </row>
    <row r="262052" spans="1:6" x14ac:dyDescent="0.3">
      <c r="A262052" s="1">
        <v>36145</v>
      </c>
      <c r="B262052" s="1">
        <v>36141</v>
      </c>
      <c r="C262052">
        <v>248</v>
      </c>
      <c r="D262052">
        <v>6173</v>
      </c>
      <c r="E262052">
        <v>14</v>
      </c>
      <c r="F262052">
        <v>2</v>
      </c>
    </row>
    <row r="262053" spans="1:6" x14ac:dyDescent="0.3">
      <c r="A262053" s="1">
        <v>36145</v>
      </c>
      <c r="B262053" s="1">
        <v>36138</v>
      </c>
      <c r="C262053">
        <v>257</v>
      </c>
      <c r="D262053">
        <v>1396</v>
      </c>
      <c r="E262053">
        <v>1</v>
      </c>
      <c r="F262053">
        <v>3</v>
      </c>
    </row>
    <row r="262054" spans="1:6" x14ac:dyDescent="0.3">
      <c r="A262054" s="1">
        <v>36145</v>
      </c>
      <c r="B262054" s="1">
        <v>36144</v>
      </c>
      <c r="C262054">
        <v>258</v>
      </c>
      <c r="D262054">
        <v>8039</v>
      </c>
      <c r="E262054">
        <v>1</v>
      </c>
      <c r="F262054">
        <v>3</v>
      </c>
    </row>
    <row r="262055" spans="1:6" x14ac:dyDescent="0.3">
      <c r="A262055" s="1">
        <v>36145</v>
      </c>
      <c r="B262055" s="1">
        <v>36141</v>
      </c>
      <c r="C262055">
        <v>260</v>
      </c>
      <c r="D262055">
        <v>826</v>
      </c>
      <c r="E262055">
        <v>1</v>
      </c>
      <c r="F262055">
        <v>3</v>
      </c>
    </row>
    <row r="262056" spans="1:6" x14ac:dyDescent="0.3">
      <c r="A262056" s="1">
        <v>36145</v>
      </c>
      <c r="B262056" s="1">
        <v>36142</v>
      </c>
      <c r="C262056">
        <v>263</v>
      </c>
      <c r="D262056">
        <v>6212</v>
      </c>
      <c r="E262056">
        <v>1</v>
      </c>
      <c r="F262056">
        <v>2</v>
      </c>
    </row>
    <row r="262057" spans="1:6" x14ac:dyDescent="0.3">
      <c r="A262057" s="1">
        <v>36145</v>
      </c>
      <c r="B262057" s="1">
        <v>36142</v>
      </c>
      <c r="C262057">
        <v>266</v>
      </c>
      <c r="D262057">
        <v>2434</v>
      </c>
      <c r="E262057">
        <v>1</v>
      </c>
      <c r="F262057">
        <v>5</v>
      </c>
    </row>
    <row r="262058" spans="1:6" x14ac:dyDescent="0.3">
      <c r="A262058" s="1">
        <v>36145</v>
      </c>
      <c r="B262058" s="1">
        <v>36143</v>
      </c>
      <c r="C262058">
        <v>267</v>
      </c>
      <c r="D262058">
        <v>1751</v>
      </c>
      <c r="E262058">
        <v>15</v>
      </c>
      <c r="F262058">
        <v>5</v>
      </c>
    </row>
    <row r="262059" spans="1:6" x14ac:dyDescent="0.3">
      <c r="A262059" s="1">
        <v>36145</v>
      </c>
      <c r="B262059" s="1">
        <v>36143</v>
      </c>
      <c r="C262059">
        <v>267</v>
      </c>
      <c r="D262059">
        <v>8065</v>
      </c>
      <c r="E262059">
        <v>15</v>
      </c>
      <c r="F262059">
        <v>3</v>
      </c>
    </row>
    <row r="262060" spans="1:6" x14ac:dyDescent="0.3">
      <c r="A262060" s="1">
        <v>36145</v>
      </c>
      <c r="B262060" s="1">
        <v>36142</v>
      </c>
      <c r="C262060">
        <v>268</v>
      </c>
      <c r="D262060">
        <v>5406</v>
      </c>
      <c r="E262060">
        <v>1</v>
      </c>
      <c r="F262060">
        <v>4</v>
      </c>
    </row>
    <row r="262061" spans="1:6" x14ac:dyDescent="0.3">
      <c r="A262061" s="1">
        <v>36145</v>
      </c>
      <c r="B262061" s="1">
        <v>36139</v>
      </c>
      <c r="C262061">
        <v>272</v>
      </c>
      <c r="D262061">
        <v>808</v>
      </c>
      <c r="E262061">
        <v>15</v>
      </c>
      <c r="F262061">
        <v>3</v>
      </c>
    </row>
    <row r="262062" spans="1:6" x14ac:dyDescent="0.3">
      <c r="A262062" s="1">
        <v>36145</v>
      </c>
      <c r="B262062" s="1">
        <v>36144</v>
      </c>
      <c r="C262062">
        <v>273</v>
      </c>
      <c r="D262062">
        <v>5461</v>
      </c>
      <c r="E262062">
        <v>22</v>
      </c>
      <c r="F262062">
        <v>1</v>
      </c>
    </row>
    <row r="262063" spans="1:6" x14ac:dyDescent="0.3">
      <c r="A262063" s="1">
        <v>36145</v>
      </c>
      <c r="B262063" s="1">
        <v>36138</v>
      </c>
      <c r="C262063">
        <v>279</v>
      </c>
      <c r="D262063">
        <v>5606</v>
      </c>
      <c r="E262063">
        <v>1</v>
      </c>
      <c r="F262063">
        <v>3</v>
      </c>
    </row>
    <row r="262064" spans="1:6" x14ac:dyDescent="0.3">
      <c r="A262064" s="1">
        <v>36145</v>
      </c>
      <c r="B262064" s="1">
        <v>36138</v>
      </c>
      <c r="C262064">
        <v>281</v>
      </c>
      <c r="D262064">
        <v>6173</v>
      </c>
      <c r="E262064">
        <v>14</v>
      </c>
      <c r="F262064">
        <v>1</v>
      </c>
    </row>
    <row r="262065" spans="1:6" x14ac:dyDescent="0.3">
      <c r="A262065" s="1">
        <v>36145</v>
      </c>
      <c r="B262065" s="1">
        <v>36139</v>
      </c>
      <c r="C262065">
        <v>282</v>
      </c>
      <c r="D262065">
        <v>8021</v>
      </c>
      <c r="E262065">
        <v>1</v>
      </c>
      <c r="F262065">
        <v>3</v>
      </c>
    </row>
    <row r="262066" spans="1:6" x14ac:dyDescent="0.3">
      <c r="A262066" s="1">
        <v>36145</v>
      </c>
      <c r="B262066" s="1">
        <v>36144</v>
      </c>
      <c r="C262066">
        <v>283</v>
      </c>
      <c r="D262066">
        <v>74</v>
      </c>
      <c r="E262066">
        <v>15</v>
      </c>
      <c r="F262066">
        <v>3</v>
      </c>
    </row>
    <row r="262067" spans="1:6" x14ac:dyDescent="0.3">
      <c r="A262067" s="1">
        <v>36145</v>
      </c>
      <c r="B262067" s="1">
        <v>36140</v>
      </c>
      <c r="C262067">
        <v>284</v>
      </c>
      <c r="D262067">
        <v>5090</v>
      </c>
      <c r="E262067">
        <v>1</v>
      </c>
      <c r="F262067">
        <v>4</v>
      </c>
    </row>
    <row r="262068" spans="1:6" x14ac:dyDescent="0.3">
      <c r="A262068" s="1">
        <v>36145</v>
      </c>
      <c r="B262068" s="1">
        <v>36140</v>
      </c>
      <c r="C262068">
        <v>287</v>
      </c>
      <c r="D262068">
        <v>4439</v>
      </c>
      <c r="E262068">
        <v>15</v>
      </c>
      <c r="F262068">
        <v>3</v>
      </c>
    </row>
    <row r="262069" spans="1:6" x14ac:dyDescent="0.3">
      <c r="A262069" s="1">
        <v>36145</v>
      </c>
      <c r="B262069" s="1">
        <v>36140</v>
      </c>
      <c r="C262069">
        <v>288</v>
      </c>
      <c r="D262069">
        <v>1466</v>
      </c>
      <c r="E262069">
        <v>15</v>
      </c>
      <c r="F262069">
        <v>3</v>
      </c>
    </row>
    <row r="262070" spans="1:6" x14ac:dyDescent="0.3">
      <c r="A262070" s="1">
        <v>36145</v>
      </c>
      <c r="B262070" s="1">
        <v>36144</v>
      </c>
      <c r="C262070">
        <v>290</v>
      </c>
      <c r="D262070">
        <v>8561</v>
      </c>
      <c r="E262070">
        <v>15</v>
      </c>
      <c r="F262070">
        <v>4</v>
      </c>
    </row>
    <row r="262071" spans="1:6" x14ac:dyDescent="0.3">
      <c r="A262071" s="1">
        <v>36145</v>
      </c>
      <c r="B262071" s="1">
        <v>36141</v>
      </c>
      <c r="C262071">
        <v>297</v>
      </c>
      <c r="D262071">
        <v>2801</v>
      </c>
      <c r="E262071">
        <v>14</v>
      </c>
      <c r="F262071">
        <v>2</v>
      </c>
    </row>
    <row r="262072" spans="1:6" x14ac:dyDescent="0.3">
      <c r="A262072" s="1">
        <v>36145</v>
      </c>
      <c r="B262072" s="1">
        <v>36144</v>
      </c>
      <c r="C262072">
        <v>298</v>
      </c>
      <c r="D262072">
        <v>6173</v>
      </c>
      <c r="E262072">
        <v>14</v>
      </c>
      <c r="F262072">
        <v>1</v>
      </c>
    </row>
    <row r="262073" spans="1:6" x14ac:dyDescent="0.3">
      <c r="A262073" s="1">
        <v>36145</v>
      </c>
      <c r="B262073" s="1">
        <v>36144</v>
      </c>
      <c r="C262073">
        <v>305</v>
      </c>
      <c r="D262073">
        <v>9763</v>
      </c>
      <c r="E262073">
        <v>14</v>
      </c>
      <c r="F262073">
        <v>1</v>
      </c>
    </row>
    <row r="262074" spans="1:6" x14ac:dyDescent="0.3">
      <c r="A262074" s="1">
        <v>36145</v>
      </c>
      <c r="B262074" s="1">
        <v>36139</v>
      </c>
      <c r="C262074">
        <v>306</v>
      </c>
      <c r="D262074">
        <v>1287</v>
      </c>
      <c r="E262074">
        <v>1</v>
      </c>
      <c r="F262074">
        <v>3</v>
      </c>
    </row>
    <row r="262075" spans="1:6" x14ac:dyDescent="0.3">
      <c r="A262075" s="1">
        <v>36145</v>
      </c>
      <c r="B262075" s="1">
        <v>36140</v>
      </c>
      <c r="C262075">
        <v>307</v>
      </c>
      <c r="D262075">
        <v>8561</v>
      </c>
      <c r="E262075">
        <v>15</v>
      </c>
      <c r="F262075">
        <v>3</v>
      </c>
    </row>
    <row r="262076" spans="1:6" x14ac:dyDescent="0.3">
      <c r="A262076" s="1">
        <v>36145</v>
      </c>
      <c r="B262076" s="1">
        <v>36142</v>
      </c>
      <c r="C262076">
        <v>308</v>
      </c>
      <c r="D262076">
        <v>3138</v>
      </c>
      <c r="E262076">
        <v>1</v>
      </c>
      <c r="F262076">
        <v>4</v>
      </c>
    </row>
    <row r="262077" spans="1:6" x14ac:dyDescent="0.3">
      <c r="A262077" s="1">
        <v>36145</v>
      </c>
      <c r="B262077" s="1">
        <v>36144</v>
      </c>
      <c r="C262077">
        <v>310</v>
      </c>
      <c r="D262077">
        <v>432</v>
      </c>
      <c r="E262077">
        <v>15</v>
      </c>
      <c r="F262077">
        <v>4</v>
      </c>
    </row>
    <row r="262078" spans="1:6" x14ac:dyDescent="0.3">
      <c r="A262078" s="1">
        <v>36145</v>
      </c>
      <c r="B262078" s="1">
        <v>36142</v>
      </c>
      <c r="C262078">
        <v>311</v>
      </c>
      <c r="D262078">
        <v>1466</v>
      </c>
      <c r="E262078">
        <v>15</v>
      </c>
      <c r="F262078">
        <v>2</v>
      </c>
    </row>
    <row r="262079" spans="1:6" x14ac:dyDescent="0.3">
      <c r="A262079" s="1">
        <v>36145</v>
      </c>
      <c r="B262079" s="1">
        <v>36142</v>
      </c>
      <c r="C262079">
        <v>318</v>
      </c>
      <c r="D262079">
        <v>5624</v>
      </c>
      <c r="E262079">
        <v>1</v>
      </c>
      <c r="F262079">
        <v>3</v>
      </c>
    </row>
    <row r="262080" spans="1:6" x14ac:dyDescent="0.3">
      <c r="A262080" s="1">
        <v>36145</v>
      </c>
      <c r="B262080" s="1">
        <v>36142</v>
      </c>
      <c r="C262080">
        <v>323</v>
      </c>
      <c r="D262080">
        <v>6944</v>
      </c>
      <c r="E262080">
        <v>1</v>
      </c>
      <c r="F262080">
        <v>4</v>
      </c>
    </row>
    <row r="262081" spans="1:6" x14ac:dyDescent="0.3">
      <c r="A262081" s="1">
        <v>36145</v>
      </c>
      <c r="B262081" s="1">
        <v>36139</v>
      </c>
      <c r="C262081">
        <v>326</v>
      </c>
      <c r="D262081">
        <v>4429</v>
      </c>
      <c r="E262081">
        <v>1</v>
      </c>
      <c r="F262081">
        <v>2</v>
      </c>
    </row>
    <row r="262082" spans="1:6" x14ac:dyDescent="0.3">
      <c r="A262082" s="1">
        <v>36145</v>
      </c>
      <c r="B262082" s="1">
        <v>36143</v>
      </c>
      <c r="C262082">
        <v>328</v>
      </c>
      <c r="D262082">
        <v>9887</v>
      </c>
      <c r="E262082">
        <v>1</v>
      </c>
      <c r="F262082">
        <v>4</v>
      </c>
    </row>
    <row r="262083" spans="1:6" x14ac:dyDescent="0.3">
      <c r="A262083" s="1">
        <v>36145</v>
      </c>
      <c r="B262083" s="1">
        <v>36144</v>
      </c>
      <c r="C262083">
        <v>329</v>
      </c>
      <c r="D262083">
        <v>8491</v>
      </c>
      <c r="E262083">
        <v>1</v>
      </c>
      <c r="F262083">
        <v>3</v>
      </c>
    </row>
    <row r="262084" spans="1:6" x14ac:dyDescent="0.3">
      <c r="A262084" s="1">
        <v>36145</v>
      </c>
      <c r="B262084" s="1">
        <v>36143</v>
      </c>
      <c r="C262084">
        <v>332</v>
      </c>
      <c r="D262084">
        <v>808</v>
      </c>
      <c r="E262084">
        <v>15</v>
      </c>
      <c r="F262084">
        <v>3</v>
      </c>
    </row>
    <row r="262085" spans="1:6" x14ac:dyDescent="0.3">
      <c r="A262085" s="1">
        <v>36145</v>
      </c>
      <c r="B262085" s="1">
        <v>36143</v>
      </c>
      <c r="C262085">
        <v>337</v>
      </c>
      <c r="D262085">
        <v>2634</v>
      </c>
      <c r="E262085">
        <v>1</v>
      </c>
      <c r="F262085">
        <v>4</v>
      </c>
    </row>
    <row r="262086" spans="1:6" x14ac:dyDescent="0.3">
      <c r="A262086" s="1">
        <v>36145</v>
      </c>
      <c r="B262086" s="1">
        <v>36140</v>
      </c>
      <c r="C262086">
        <v>339</v>
      </c>
      <c r="D262086">
        <v>432</v>
      </c>
      <c r="E262086">
        <v>15</v>
      </c>
      <c r="F262086">
        <v>4</v>
      </c>
    </row>
    <row r="262087" spans="1:6" x14ac:dyDescent="0.3">
      <c r="A262087" s="1">
        <v>36145</v>
      </c>
      <c r="B262087" s="1">
        <v>36142</v>
      </c>
      <c r="C262087">
        <v>340</v>
      </c>
      <c r="D262087">
        <v>1287</v>
      </c>
      <c r="E262087">
        <v>1</v>
      </c>
      <c r="F262087">
        <v>4</v>
      </c>
    </row>
    <row r="262088" spans="1:6" x14ac:dyDescent="0.3">
      <c r="A262088" s="1">
        <v>36145</v>
      </c>
      <c r="B262088" s="1">
        <v>36142</v>
      </c>
      <c r="C262088">
        <v>340</v>
      </c>
      <c r="D262088">
        <v>3473</v>
      </c>
      <c r="E262088">
        <v>15</v>
      </c>
      <c r="F262088">
        <v>3</v>
      </c>
    </row>
    <row r="262089" spans="1:6" x14ac:dyDescent="0.3">
      <c r="A262089" s="1">
        <v>36145</v>
      </c>
      <c r="B262089" s="1">
        <v>36144</v>
      </c>
      <c r="C262089">
        <v>341</v>
      </c>
      <c r="D262089">
        <v>6568</v>
      </c>
      <c r="E262089">
        <v>14</v>
      </c>
      <c r="F262089">
        <v>2</v>
      </c>
    </row>
    <row r="262090" spans="1:6" x14ac:dyDescent="0.3">
      <c r="A262090" s="1">
        <v>36145</v>
      </c>
      <c r="B262090" s="1">
        <v>36142</v>
      </c>
      <c r="C262090">
        <v>342</v>
      </c>
      <c r="D262090">
        <v>8356</v>
      </c>
      <c r="E262090">
        <v>15</v>
      </c>
      <c r="F262090">
        <v>3</v>
      </c>
    </row>
    <row r="262091" spans="1:6" x14ac:dyDescent="0.3">
      <c r="A262091" s="1">
        <v>36145</v>
      </c>
      <c r="B262091" s="1">
        <v>36140</v>
      </c>
      <c r="C262091">
        <v>346</v>
      </c>
      <c r="D262091">
        <v>1485</v>
      </c>
      <c r="E262091">
        <v>15</v>
      </c>
      <c r="F262091">
        <v>2</v>
      </c>
    </row>
    <row r="262092" spans="1:6" x14ac:dyDescent="0.3">
      <c r="A262092" s="1">
        <v>36145</v>
      </c>
      <c r="B262092" s="1">
        <v>36140</v>
      </c>
      <c r="C262092">
        <v>347</v>
      </c>
      <c r="D262092">
        <v>2973</v>
      </c>
      <c r="E262092">
        <v>15</v>
      </c>
      <c r="F262092">
        <v>4</v>
      </c>
    </row>
    <row r="262093" spans="1:6" x14ac:dyDescent="0.3">
      <c r="A262093" s="1">
        <v>36145</v>
      </c>
      <c r="B262093" s="1">
        <v>36143</v>
      </c>
      <c r="C262093">
        <v>354</v>
      </c>
      <c r="D262093">
        <v>1260</v>
      </c>
      <c r="E262093">
        <v>1</v>
      </c>
      <c r="F262093">
        <v>5</v>
      </c>
    </row>
    <row r="262094" spans="1:6" x14ac:dyDescent="0.3">
      <c r="A262094" s="1">
        <v>36145</v>
      </c>
      <c r="B262094" s="1">
        <v>36138</v>
      </c>
      <c r="C262094">
        <v>355</v>
      </c>
      <c r="D262094">
        <v>1466</v>
      </c>
      <c r="E262094">
        <v>15</v>
      </c>
      <c r="F262094">
        <v>2</v>
      </c>
    </row>
    <row r="262095" spans="1:6" x14ac:dyDescent="0.3">
      <c r="A262095" s="1">
        <v>36145</v>
      </c>
      <c r="B262095" s="1">
        <v>36144</v>
      </c>
      <c r="C262095">
        <v>356</v>
      </c>
      <c r="D262095">
        <v>1287</v>
      </c>
      <c r="E262095">
        <v>1</v>
      </c>
      <c r="F262095">
        <v>2</v>
      </c>
    </row>
    <row r="262096" spans="1:6" x14ac:dyDescent="0.3">
      <c r="A262096" s="1">
        <v>36145</v>
      </c>
      <c r="B262096" s="1">
        <v>36142</v>
      </c>
      <c r="C262096">
        <v>359</v>
      </c>
      <c r="D262096">
        <v>8021</v>
      </c>
      <c r="E262096">
        <v>1</v>
      </c>
      <c r="F262096">
        <v>4</v>
      </c>
    </row>
    <row r="262097" spans="1:6" x14ac:dyDescent="0.3">
      <c r="A262097" s="1">
        <v>36145</v>
      </c>
      <c r="B262097" s="1">
        <v>36141</v>
      </c>
      <c r="C262097">
        <v>360</v>
      </c>
      <c r="D262097">
        <v>5645</v>
      </c>
      <c r="E262097">
        <v>15</v>
      </c>
      <c r="F262097">
        <v>2</v>
      </c>
    </row>
    <row r="262098" spans="1:6" x14ac:dyDescent="0.3">
      <c r="A262098" s="1">
        <v>36145</v>
      </c>
      <c r="B262098" s="1">
        <v>36138</v>
      </c>
      <c r="C262098">
        <v>364</v>
      </c>
      <c r="D262098">
        <v>314</v>
      </c>
      <c r="E262098">
        <v>15</v>
      </c>
      <c r="F262098">
        <v>2</v>
      </c>
    </row>
    <row r="262099" spans="1:6" x14ac:dyDescent="0.3">
      <c r="A262099" s="1">
        <v>36145</v>
      </c>
      <c r="B262099" s="1">
        <v>36143</v>
      </c>
      <c r="C262099">
        <v>366</v>
      </c>
      <c r="D262099">
        <v>5349</v>
      </c>
      <c r="E262099">
        <v>15</v>
      </c>
      <c r="F262099">
        <v>3</v>
      </c>
    </row>
    <row r="262100" spans="1:6" x14ac:dyDescent="0.3">
      <c r="A262100" s="1">
        <v>36145</v>
      </c>
      <c r="B262100" s="1">
        <v>36143</v>
      </c>
      <c r="C262100">
        <v>366</v>
      </c>
      <c r="D262100">
        <v>1287</v>
      </c>
      <c r="E262100">
        <v>1</v>
      </c>
      <c r="F262100">
        <v>3</v>
      </c>
    </row>
    <row r="262101" spans="1:6" x14ac:dyDescent="0.3">
      <c r="A262101" s="1">
        <v>36145</v>
      </c>
      <c r="B262101" s="1">
        <v>36141</v>
      </c>
      <c r="C262101">
        <v>367</v>
      </c>
      <c r="D262101">
        <v>8065</v>
      </c>
      <c r="E262101">
        <v>15</v>
      </c>
      <c r="F262101">
        <v>4</v>
      </c>
    </row>
    <row r="262102" spans="1:6" x14ac:dyDescent="0.3">
      <c r="A262102" s="1">
        <v>36145</v>
      </c>
      <c r="B262102" s="1">
        <v>36140</v>
      </c>
      <c r="C262102">
        <v>370</v>
      </c>
      <c r="D262102">
        <v>5747</v>
      </c>
      <c r="E262102">
        <v>15</v>
      </c>
      <c r="F262102">
        <v>4</v>
      </c>
    </row>
    <row r="262103" spans="1:6" x14ac:dyDescent="0.3">
      <c r="A262103" s="1">
        <v>36145</v>
      </c>
      <c r="B262103" s="1">
        <v>36138</v>
      </c>
      <c r="C262103">
        <v>371</v>
      </c>
      <c r="D262103">
        <v>3313</v>
      </c>
      <c r="E262103">
        <v>15</v>
      </c>
      <c r="F262103">
        <v>4</v>
      </c>
    </row>
    <row r="262104" spans="1:6" x14ac:dyDescent="0.3">
      <c r="A262104" s="1">
        <v>36145</v>
      </c>
      <c r="B262104" s="1">
        <v>36141</v>
      </c>
      <c r="C262104">
        <v>378</v>
      </c>
      <c r="D262104">
        <v>8391</v>
      </c>
      <c r="E262104">
        <v>1</v>
      </c>
      <c r="F262104">
        <v>2</v>
      </c>
    </row>
    <row r="262105" spans="1:6" x14ac:dyDescent="0.3">
      <c r="A262105" s="1">
        <v>36145</v>
      </c>
      <c r="B262105" s="1">
        <v>36138</v>
      </c>
      <c r="C262105">
        <v>385</v>
      </c>
      <c r="D262105">
        <v>8397</v>
      </c>
      <c r="E262105">
        <v>1</v>
      </c>
      <c r="F262105">
        <v>2</v>
      </c>
    </row>
    <row r="262106" spans="1:6" x14ac:dyDescent="0.3">
      <c r="A262106" s="1">
        <v>36145</v>
      </c>
      <c r="B262106" s="1">
        <v>36140</v>
      </c>
      <c r="C262106">
        <v>388</v>
      </c>
      <c r="D262106">
        <v>8391</v>
      </c>
      <c r="E262106">
        <v>1</v>
      </c>
      <c r="F262106">
        <v>4</v>
      </c>
    </row>
    <row r="262107" spans="1:6" x14ac:dyDescent="0.3">
      <c r="A262107" s="1">
        <v>36145</v>
      </c>
      <c r="B262107" s="1">
        <v>36140</v>
      </c>
      <c r="C262107">
        <v>388</v>
      </c>
      <c r="D262107">
        <v>1553</v>
      </c>
      <c r="E262107">
        <v>1</v>
      </c>
      <c r="F262107">
        <v>3</v>
      </c>
    </row>
    <row r="262108" spans="1:6" x14ac:dyDescent="0.3">
      <c r="A262108" s="1">
        <v>36145</v>
      </c>
      <c r="B262108" s="1">
        <v>36141</v>
      </c>
      <c r="C262108">
        <v>390</v>
      </c>
      <c r="D262108">
        <v>491</v>
      </c>
      <c r="E262108">
        <v>1</v>
      </c>
      <c r="F262108">
        <v>3</v>
      </c>
    </row>
    <row r="262109" spans="1:6" x14ac:dyDescent="0.3">
      <c r="A262109" s="1">
        <v>36145</v>
      </c>
      <c r="B262109" s="1">
        <v>36141</v>
      </c>
      <c r="C262109">
        <v>393</v>
      </c>
      <c r="D262109">
        <v>7091</v>
      </c>
      <c r="E262109">
        <v>1</v>
      </c>
      <c r="F262109">
        <v>4</v>
      </c>
    </row>
    <row r="262110" spans="1:6" x14ac:dyDescent="0.3">
      <c r="A262110" s="1">
        <v>36145</v>
      </c>
      <c r="B262110" s="1">
        <v>36141</v>
      </c>
      <c r="C262110">
        <v>397</v>
      </c>
      <c r="D262110">
        <v>2228</v>
      </c>
      <c r="E262110">
        <v>15</v>
      </c>
      <c r="F262110">
        <v>3</v>
      </c>
    </row>
    <row r="262111" spans="1:6" x14ac:dyDescent="0.3">
      <c r="A262111" s="1">
        <v>36145</v>
      </c>
      <c r="B262111" s="1">
        <v>36141</v>
      </c>
      <c r="C262111">
        <v>397</v>
      </c>
      <c r="D262111">
        <v>314</v>
      </c>
      <c r="E262111">
        <v>15</v>
      </c>
      <c r="F262111">
        <v>2</v>
      </c>
    </row>
    <row r="262112" spans="1:6" x14ac:dyDescent="0.3">
      <c r="A262112" s="1">
        <v>36145</v>
      </c>
      <c r="B262112" s="1">
        <v>36144</v>
      </c>
      <c r="C262112">
        <v>398</v>
      </c>
      <c r="D262112">
        <v>6076</v>
      </c>
      <c r="E262112">
        <v>1</v>
      </c>
      <c r="F262112">
        <v>2</v>
      </c>
    </row>
    <row r="262113" spans="1:6" x14ac:dyDescent="0.3">
      <c r="A262113" s="1">
        <v>36145</v>
      </c>
      <c r="B262113" s="1">
        <v>36138</v>
      </c>
      <c r="C262113">
        <v>404</v>
      </c>
      <c r="D262113">
        <v>872</v>
      </c>
      <c r="E262113">
        <v>1</v>
      </c>
      <c r="F262113">
        <v>3</v>
      </c>
    </row>
    <row r="262114" spans="1:6" x14ac:dyDescent="0.3">
      <c r="A262114" s="1">
        <v>36145</v>
      </c>
      <c r="B262114" s="1">
        <v>36138</v>
      </c>
      <c r="C262114">
        <v>404</v>
      </c>
      <c r="D262114">
        <v>5317</v>
      </c>
      <c r="E262114">
        <v>15</v>
      </c>
      <c r="F262114">
        <v>3</v>
      </c>
    </row>
    <row r="262115" spans="1:6" x14ac:dyDescent="0.3">
      <c r="A262115" s="1">
        <v>36145</v>
      </c>
      <c r="B262115" s="1">
        <v>36139</v>
      </c>
      <c r="C262115">
        <v>408</v>
      </c>
      <c r="D262115">
        <v>6568</v>
      </c>
      <c r="E262115">
        <v>14</v>
      </c>
      <c r="F262115">
        <v>2</v>
      </c>
    </row>
    <row r="262116" spans="1:6" x14ac:dyDescent="0.3">
      <c r="A262116" s="1">
        <v>36145</v>
      </c>
      <c r="B262116" s="1">
        <v>36144</v>
      </c>
      <c r="C262116">
        <v>409</v>
      </c>
      <c r="D262116">
        <v>4429</v>
      </c>
      <c r="E262116">
        <v>1</v>
      </c>
      <c r="F262116">
        <v>3</v>
      </c>
    </row>
    <row r="262117" spans="1:6" x14ac:dyDescent="0.3">
      <c r="A262117" s="1">
        <v>36145</v>
      </c>
      <c r="B262117" s="1">
        <v>36141</v>
      </c>
      <c r="C262117">
        <v>410</v>
      </c>
      <c r="D262117">
        <v>5400</v>
      </c>
      <c r="E262117">
        <v>15</v>
      </c>
      <c r="F262117">
        <v>3</v>
      </c>
    </row>
    <row r="262118" spans="1:6" x14ac:dyDescent="0.3">
      <c r="A262118" s="1">
        <v>36145</v>
      </c>
      <c r="B262118" s="1">
        <v>36138</v>
      </c>
      <c r="C262118">
        <v>413</v>
      </c>
      <c r="D262118">
        <v>8941</v>
      </c>
      <c r="E262118">
        <v>15</v>
      </c>
      <c r="F262118">
        <v>4</v>
      </c>
    </row>
    <row r="262119" spans="1:6" x14ac:dyDescent="0.3">
      <c r="A262119" s="1">
        <v>36145</v>
      </c>
      <c r="B262119" s="1">
        <v>36143</v>
      </c>
      <c r="C262119">
        <v>414</v>
      </c>
      <c r="D262119">
        <v>314</v>
      </c>
      <c r="E262119">
        <v>15</v>
      </c>
      <c r="F262119">
        <v>2</v>
      </c>
    </row>
    <row r="262120" spans="1:6" x14ac:dyDescent="0.3">
      <c r="A262120" s="1">
        <v>36145</v>
      </c>
      <c r="B262120" s="1">
        <v>36139</v>
      </c>
      <c r="C262120">
        <v>424</v>
      </c>
      <c r="D262120">
        <v>3674</v>
      </c>
      <c r="E262120">
        <v>15</v>
      </c>
      <c r="F262120">
        <v>3</v>
      </c>
    </row>
    <row r="262121" spans="1:6" x14ac:dyDescent="0.3">
      <c r="A262121" s="1">
        <v>36145</v>
      </c>
      <c r="B262121" s="1">
        <v>36140</v>
      </c>
      <c r="C262121">
        <v>426</v>
      </c>
      <c r="D262121">
        <v>5349</v>
      </c>
      <c r="E262121">
        <v>15</v>
      </c>
      <c r="F262121">
        <v>3</v>
      </c>
    </row>
    <row r="262122" spans="1:6" x14ac:dyDescent="0.3">
      <c r="A262122" s="1">
        <v>36145</v>
      </c>
      <c r="B262122" s="1">
        <v>36141</v>
      </c>
      <c r="C262122">
        <v>428</v>
      </c>
      <c r="D262122">
        <v>4907</v>
      </c>
      <c r="E262122">
        <v>1</v>
      </c>
      <c r="F262122">
        <v>4</v>
      </c>
    </row>
    <row r="262123" spans="1:6" x14ac:dyDescent="0.3">
      <c r="A262123" s="1">
        <v>36145</v>
      </c>
      <c r="B262123" s="1">
        <v>36138</v>
      </c>
      <c r="C262123">
        <v>430</v>
      </c>
      <c r="D262123">
        <v>8561</v>
      </c>
      <c r="E262123">
        <v>15</v>
      </c>
      <c r="F262123">
        <v>3</v>
      </c>
    </row>
    <row r="262124" spans="1:6" x14ac:dyDescent="0.3">
      <c r="A262124" s="1">
        <v>36145</v>
      </c>
      <c r="B262124" s="1">
        <v>36138</v>
      </c>
      <c r="C262124">
        <v>435</v>
      </c>
      <c r="D262124">
        <v>1485</v>
      </c>
      <c r="E262124">
        <v>15</v>
      </c>
      <c r="F262124">
        <v>3</v>
      </c>
    </row>
    <row r="262125" spans="1:6" x14ac:dyDescent="0.3">
      <c r="A262125" s="1">
        <v>36145</v>
      </c>
      <c r="B262125" s="1">
        <v>36138</v>
      </c>
      <c r="C262125">
        <v>435</v>
      </c>
      <c r="D262125">
        <v>2040</v>
      </c>
      <c r="E262125">
        <v>14</v>
      </c>
      <c r="F262125">
        <v>1</v>
      </c>
    </row>
    <row r="262126" spans="1:6" x14ac:dyDescent="0.3">
      <c r="A262126" s="1">
        <v>36145</v>
      </c>
      <c r="B262126" s="1">
        <v>36138</v>
      </c>
      <c r="C262126">
        <v>436</v>
      </c>
      <c r="D262126">
        <v>8561</v>
      </c>
      <c r="E262126">
        <v>15</v>
      </c>
      <c r="F262126">
        <v>3</v>
      </c>
    </row>
    <row r="262127" spans="1:6" x14ac:dyDescent="0.3">
      <c r="A262127" s="1">
        <v>36145</v>
      </c>
      <c r="B262127" s="1">
        <v>36141</v>
      </c>
      <c r="C262127">
        <v>438</v>
      </c>
      <c r="D262127">
        <v>808</v>
      </c>
      <c r="E262127">
        <v>15</v>
      </c>
      <c r="F262127">
        <v>3</v>
      </c>
    </row>
    <row r="262128" spans="1:6" x14ac:dyDescent="0.3">
      <c r="A262128" s="1">
        <v>36145</v>
      </c>
      <c r="B262128" s="1">
        <v>36140</v>
      </c>
      <c r="C262128">
        <v>445</v>
      </c>
      <c r="D262128">
        <v>4531</v>
      </c>
      <c r="E262128">
        <v>1</v>
      </c>
      <c r="F262128">
        <v>2</v>
      </c>
    </row>
    <row r="262129" spans="1:6" x14ac:dyDescent="0.3">
      <c r="A262129" s="1">
        <v>36145</v>
      </c>
      <c r="B262129" s="1">
        <v>36142</v>
      </c>
      <c r="C262129">
        <v>448</v>
      </c>
      <c r="D262129">
        <v>808</v>
      </c>
      <c r="E262129">
        <v>15</v>
      </c>
      <c r="F262129">
        <v>3</v>
      </c>
    </row>
    <row r="262130" spans="1:6" x14ac:dyDescent="0.3">
      <c r="A262130" s="1">
        <v>36145</v>
      </c>
      <c r="B262130" s="1">
        <v>36143</v>
      </c>
      <c r="C262130">
        <v>455</v>
      </c>
      <c r="D262130">
        <v>491</v>
      </c>
      <c r="E262130">
        <v>1</v>
      </c>
      <c r="F262130">
        <v>4</v>
      </c>
    </row>
    <row r="262131" spans="1:6" x14ac:dyDescent="0.3">
      <c r="A262131" s="1">
        <v>36145</v>
      </c>
      <c r="B262131" s="1">
        <v>36143</v>
      </c>
      <c r="C262131">
        <v>458</v>
      </c>
      <c r="D262131">
        <v>6076</v>
      </c>
      <c r="E262131">
        <v>1</v>
      </c>
      <c r="F262131">
        <v>3</v>
      </c>
    </row>
    <row r="262132" spans="1:6" x14ac:dyDescent="0.3">
      <c r="A262132" s="1">
        <v>36145</v>
      </c>
      <c r="B262132" s="1">
        <v>36143</v>
      </c>
      <c r="C262132">
        <v>459</v>
      </c>
      <c r="D262132">
        <v>432</v>
      </c>
      <c r="E262132">
        <v>15</v>
      </c>
      <c r="F262132">
        <v>4</v>
      </c>
    </row>
    <row r="262133" spans="1:6" x14ac:dyDescent="0.3">
      <c r="A262133" s="1">
        <v>36145</v>
      </c>
      <c r="B262133" s="1">
        <v>36143</v>
      </c>
      <c r="C262133">
        <v>473</v>
      </c>
      <c r="D262133">
        <v>6944</v>
      </c>
      <c r="E262133">
        <v>1</v>
      </c>
      <c r="F262133">
        <v>3</v>
      </c>
    </row>
    <row r="262134" spans="1:6" x14ac:dyDescent="0.3">
      <c r="A262134" s="1">
        <v>36145</v>
      </c>
      <c r="B262134" s="1">
        <v>36140</v>
      </c>
      <c r="C262134">
        <v>475</v>
      </c>
      <c r="D262134">
        <v>3138</v>
      </c>
      <c r="E262134">
        <v>1</v>
      </c>
      <c r="F262134">
        <v>3</v>
      </c>
    </row>
    <row r="262135" spans="1:6" x14ac:dyDescent="0.3">
      <c r="A262135" s="1">
        <v>36145</v>
      </c>
      <c r="B262135" s="1">
        <v>36140</v>
      </c>
      <c r="C262135">
        <v>477</v>
      </c>
      <c r="D262135">
        <v>2436</v>
      </c>
      <c r="E262135">
        <v>15</v>
      </c>
      <c r="F262135">
        <v>3</v>
      </c>
    </row>
    <row r="262136" spans="1:6" x14ac:dyDescent="0.3">
      <c r="A262136" s="1">
        <v>36145</v>
      </c>
      <c r="B262136" s="1">
        <v>36140</v>
      </c>
      <c r="C262136">
        <v>480</v>
      </c>
      <c r="D262136">
        <v>7706</v>
      </c>
      <c r="E262136">
        <v>15</v>
      </c>
      <c r="F262136">
        <v>5</v>
      </c>
    </row>
    <row r="262137" spans="1:6" x14ac:dyDescent="0.3">
      <c r="A262137" s="1">
        <v>36145</v>
      </c>
      <c r="B262137" s="1">
        <v>36140</v>
      </c>
      <c r="C262137">
        <v>480</v>
      </c>
      <c r="D262137">
        <v>5090</v>
      </c>
      <c r="E262137">
        <v>1</v>
      </c>
      <c r="F262137">
        <v>4</v>
      </c>
    </row>
    <row r="262138" spans="1:6" x14ac:dyDescent="0.3">
      <c r="A262138" s="1">
        <v>36145</v>
      </c>
      <c r="B262138" s="1">
        <v>36138</v>
      </c>
      <c r="C262138">
        <v>485</v>
      </c>
      <c r="D262138">
        <v>9463</v>
      </c>
      <c r="E262138">
        <v>15</v>
      </c>
      <c r="F262138">
        <v>4</v>
      </c>
    </row>
    <row r="262139" spans="1:6" x14ac:dyDescent="0.3">
      <c r="A262139" s="1">
        <v>36145</v>
      </c>
      <c r="B262139" s="1">
        <v>36144</v>
      </c>
      <c r="C262139">
        <v>493</v>
      </c>
      <c r="D262139">
        <v>5746</v>
      </c>
      <c r="E262139">
        <v>15</v>
      </c>
      <c r="F262139">
        <v>4</v>
      </c>
    </row>
    <row r="262140" spans="1:6" x14ac:dyDescent="0.3">
      <c r="A262140" s="1">
        <v>36145</v>
      </c>
      <c r="B262140" s="1">
        <v>36143</v>
      </c>
      <c r="C262140">
        <v>497</v>
      </c>
      <c r="D262140">
        <v>5406</v>
      </c>
      <c r="E262140">
        <v>1</v>
      </c>
      <c r="F262140">
        <v>4</v>
      </c>
    </row>
    <row r="262141" spans="1:6" x14ac:dyDescent="0.3">
      <c r="A262141" s="1">
        <v>36145</v>
      </c>
      <c r="B262141" s="1">
        <v>36141</v>
      </c>
      <c r="C262141">
        <v>501</v>
      </c>
      <c r="D262141">
        <v>8587</v>
      </c>
      <c r="E262141">
        <v>22</v>
      </c>
      <c r="F262141">
        <v>2</v>
      </c>
    </row>
    <row r="262142" spans="1:6" x14ac:dyDescent="0.3">
      <c r="A262142" s="1">
        <v>36145</v>
      </c>
      <c r="B262142" s="1">
        <v>36139</v>
      </c>
      <c r="C262142">
        <v>502</v>
      </c>
      <c r="D262142">
        <v>8998</v>
      </c>
      <c r="E262142">
        <v>15</v>
      </c>
      <c r="F262142">
        <v>4</v>
      </c>
    </row>
    <row r="262143" spans="1:6" x14ac:dyDescent="0.3">
      <c r="A262143" s="1">
        <v>36145</v>
      </c>
      <c r="B262143" s="1">
        <v>36139</v>
      </c>
      <c r="C262143">
        <v>502</v>
      </c>
      <c r="D262143">
        <v>1485</v>
      </c>
      <c r="E262143">
        <v>15</v>
      </c>
      <c r="F262143">
        <v>3</v>
      </c>
    </row>
    <row r="262144" spans="1:6" x14ac:dyDescent="0.3">
      <c r="A262144" s="1">
        <v>36145</v>
      </c>
      <c r="B262144" s="1">
        <v>36139</v>
      </c>
      <c r="C262144">
        <v>502</v>
      </c>
      <c r="D262144">
        <v>4265</v>
      </c>
      <c r="E262144">
        <v>15</v>
      </c>
      <c r="F262144">
        <v>2</v>
      </c>
    </row>
    <row r="262145" spans="1:6" x14ac:dyDescent="0.3">
      <c r="A262145" s="1">
        <v>36145</v>
      </c>
      <c r="B262145" s="1">
        <v>36139</v>
      </c>
      <c r="C262145">
        <v>503</v>
      </c>
      <c r="D262145">
        <v>8771</v>
      </c>
      <c r="E262145">
        <v>22</v>
      </c>
      <c r="F262145">
        <v>1</v>
      </c>
    </row>
    <row r="262146" spans="1:6" x14ac:dyDescent="0.3">
      <c r="A262146" s="1">
        <v>36145</v>
      </c>
      <c r="B262146" s="1">
        <v>36143</v>
      </c>
      <c r="C262146">
        <v>512</v>
      </c>
      <c r="D262146">
        <v>5624</v>
      </c>
      <c r="E262146">
        <v>1</v>
      </c>
      <c r="F262146">
        <v>4</v>
      </c>
    </row>
    <row r="262147" spans="1:6" x14ac:dyDescent="0.3">
      <c r="A262147" s="1">
        <v>36145</v>
      </c>
      <c r="B262147" s="1">
        <v>36143</v>
      </c>
      <c r="C262147">
        <v>512</v>
      </c>
      <c r="D262147">
        <v>2252</v>
      </c>
      <c r="E262147">
        <v>15</v>
      </c>
      <c r="F262147">
        <v>3</v>
      </c>
    </row>
    <row r="262148" spans="1:6" x14ac:dyDescent="0.3">
      <c r="A262148" s="1">
        <v>36145</v>
      </c>
      <c r="B262148" s="1">
        <v>36140</v>
      </c>
      <c r="C262148">
        <v>516</v>
      </c>
      <c r="D262148">
        <v>5746</v>
      </c>
      <c r="E262148">
        <v>15</v>
      </c>
      <c r="F262148">
        <v>4</v>
      </c>
    </row>
    <row r="262149" spans="1:6" x14ac:dyDescent="0.3">
      <c r="A262149" s="1">
        <v>36145</v>
      </c>
      <c r="B262149" s="1">
        <v>36143</v>
      </c>
      <c r="C262149">
        <v>517</v>
      </c>
      <c r="D262149">
        <v>5317</v>
      </c>
      <c r="E262149">
        <v>15</v>
      </c>
      <c r="F262149">
        <v>2</v>
      </c>
    </row>
    <row r="262150" spans="1:6" x14ac:dyDescent="0.3">
      <c r="A262150" s="1">
        <v>36145</v>
      </c>
      <c r="B262150" s="1">
        <v>36139</v>
      </c>
      <c r="C262150">
        <v>519</v>
      </c>
      <c r="D262150">
        <v>4578</v>
      </c>
      <c r="E262150">
        <v>14</v>
      </c>
      <c r="F262150">
        <v>3</v>
      </c>
    </row>
    <row r="262151" spans="1:6" x14ac:dyDescent="0.3">
      <c r="A262151" s="1">
        <v>36145</v>
      </c>
      <c r="B262151" s="1">
        <v>36142</v>
      </c>
      <c r="C262151">
        <v>532</v>
      </c>
      <c r="D262151">
        <v>5349</v>
      </c>
      <c r="E262151">
        <v>15</v>
      </c>
      <c r="F262151">
        <v>2</v>
      </c>
    </row>
    <row r="262152" spans="1:6" x14ac:dyDescent="0.3">
      <c r="A262152" s="1">
        <v>36145</v>
      </c>
      <c r="B262152" s="1">
        <v>36143</v>
      </c>
      <c r="C262152">
        <v>533</v>
      </c>
      <c r="D262152">
        <v>2436</v>
      </c>
      <c r="E262152">
        <v>15</v>
      </c>
      <c r="F262152">
        <v>4</v>
      </c>
    </row>
    <row r="262153" spans="1:6" x14ac:dyDescent="0.3">
      <c r="A262153" s="1">
        <v>36145</v>
      </c>
      <c r="B262153" s="1">
        <v>36142</v>
      </c>
      <c r="C262153">
        <v>534</v>
      </c>
      <c r="D262153">
        <v>2801</v>
      </c>
      <c r="E262153">
        <v>14</v>
      </c>
      <c r="F262153">
        <v>1</v>
      </c>
    </row>
    <row r="262154" spans="1:6" x14ac:dyDescent="0.3">
      <c r="A262154" s="1">
        <v>36145</v>
      </c>
      <c r="B262154" s="1">
        <v>36144</v>
      </c>
      <c r="C262154">
        <v>535</v>
      </c>
      <c r="D262154">
        <v>2040</v>
      </c>
      <c r="E262154">
        <v>14</v>
      </c>
      <c r="F262154">
        <v>1</v>
      </c>
    </row>
    <row r="262155" spans="1:6" x14ac:dyDescent="0.3">
      <c r="A262155" s="1">
        <v>36145</v>
      </c>
      <c r="B262155" s="1">
        <v>36143</v>
      </c>
      <c r="C262155">
        <v>536</v>
      </c>
      <c r="D262155">
        <v>462</v>
      </c>
      <c r="E262155">
        <v>1</v>
      </c>
      <c r="F262155">
        <v>3</v>
      </c>
    </row>
    <row r="262156" spans="1:6" x14ac:dyDescent="0.3">
      <c r="A262156" s="1">
        <v>36145</v>
      </c>
      <c r="B262156" s="1">
        <v>36138</v>
      </c>
      <c r="C262156">
        <v>540</v>
      </c>
      <c r="D262156">
        <v>5747</v>
      </c>
      <c r="E262156">
        <v>15</v>
      </c>
      <c r="F262156">
        <v>4</v>
      </c>
    </row>
    <row r="262157" spans="1:6" x14ac:dyDescent="0.3">
      <c r="A262157" s="1">
        <v>36145</v>
      </c>
      <c r="B262157" s="1">
        <v>36138</v>
      </c>
      <c r="C262157">
        <v>540</v>
      </c>
      <c r="D262157">
        <v>8176</v>
      </c>
      <c r="E262157">
        <v>1</v>
      </c>
      <c r="F262157">
        <v>3</v>
      </c>
    </row>
    <row r="262158" spans="1:6" x14ac:dyDescent="0.3">
      <c r="A262158" s="1">
        <v>36145</v>
      </c>
      <c r="B262158" s="1">
        <v>36138</v>
      </c>
      <c r="C262158">
        <v>540</v>
      </c>
      <c r="D262158">
        <v>5090</v>
      </c>
      <c r="E262158">
        <v>1</v>
      </c>
      <c r="F262158">
        <v>3</v>
      </c>
    </row>
    <row r="262159" spans="1:6" x14ac:dyDescent="0.3">
      <c r="A262159" s="1">
        <v>36145</v>
      </c>
      <c r="B262159" s="1">
        <v>36144</v>
      </c>
      <c r="C262159">
        <v>543</v>
      </c>
      <c r="D262159">
        <v>10074</v>
      </c>
      <c r="E262159">
        <v>15</v>
      </c>
      <c r="F262159">
        <v>2</v>
      </c>
    </row>
    <row r="262160" spans="1:6" x14ac:dyDescent="0.3">
      <c r="A262160" s="1">
        <v>36145</v>
      </c>
      <c r="B262160" s="1">
        <v>36144</v>
      </c>
      <c r="C262160">
        <v>543</v>
      </c>
      <c r="D262160">
        <v>5349</v>
      </c>
      <c r="E262160">
        <v>15</v>
      </c>
      <c r="F262160">
        <v>2</v>
      </c>
    </row>
    <row r="262161" spans="1:6" x14ac:dyDescent="0.3">
      <c r="A262161" s="1">
        <v>36145</v>
      </c>
      <c r="B262161" s="1">
        <v>36143</v>
      </c>
      <c r="C262161">
        <v>544</v>
      </c>
      <c r="D262161">
        <v>872</v>
      </c>
      <c r="E262161">
        <v>1</v>
      </c>
      <c r="F262161">
        <v>3</v>
      </c>
    </row>
    <row r="262162" spans="1:6" x14ac:dyDescent="0.3">
      <c r="A262162" s="1">
        <v>36145</v>
      </c>
      <c r="B262162" s="1">
        <v>36141</v>
      </c>
      <c r="C262162">
        <v>546</v>
      </c>
      <c r="D262162">
        <v>6212</v>
      </c>
      <c r="E262162">
        <v>1</v>
      </c>
      <c r="F262162">
        <v>3</v>
      </c>
    </row>
    <row r="262163" spans="1:6" x14ac:dyDescent="0.3">
      <c r="A262163" s="1">
        <v>36145</v>
      </c>
      <c r="B262163" s="1">
        <v>36138</v>
      </c>
      <c r="C262163">
        <v>549</v>
      </c>
      <c r="D262163">
        <v>9763</v>
      </c>
      <c r="E262163">
        <v>14</v>
      </c>
      <c r="F262163">
        <v>2</v>
      </c>
    </row>
    <row r="262164" spans="1:6" x14ac:dyDescent="0.3">
      <c r="A262164" s="1">
        <v>36145</v>
      </c>
      <c r="B262164" s="1">
        <v>36143</v>
      </c>
      <c r="C262164">
        <v>556</v>
      </c>
      <c r="D262164">
        <v>6944</v>
      </c>
      <c r="E262164">
        <v>1</v>
      </c>
      <c r="F262164">
        <v>4</v>
      </c>
    </row>
    <row r="262165" spans="1:6" x14ac:dyDescent="0.3">
      <c r="A262165" s="1">
        <v>36145</v>
      </c>
      <c r="B262165" s="1">
        <v>36144</v>
      </c>
      <c r="C262165">
        <v>557</v>
      </c>
      <c r="D262165">
        <v>5933</v>
      </c>
      <c r="E262165">
        <v>1</v>
      </c>
      <c r="F262165">
        <v>2</v>
      </c>
    </row>
    <row r="262166" spans="1:6" x14ac:dyDescent="0.3">
      <c r="A262166" s="1">
        <v>36145</v>
      </c>
      <c r="B262166" s="1">
        <v>36144</v>
      </c>
      <c r="C262166">
        <v>557</v>
      </c>
      <c r="D262166">
        <v>491</v>
      </c>
      <c r="E262166">
        <v>1</v>
      </c>
      <c r="F262166">
        <v>2</v>
      </c>
    </row>
    <row r="262167" spans="1:6" x14ac:dyDescent="0.3">
      <c r="A262167" s="1">
        <v>36145</v>
      </c>
      <c r="B262167" s="1">
        <v>36142</v>
      </c>
      <c r="C262167">
        <v>562</v>
      </c>
      <c r="D262167">
        <v>2040</v>
      </c>
      <c r="E262167">
        <v>14</v>
      </c>
      <c r="F262167">
        <v>2</v>
      </c>
    </row>
    <row r="262168" spans="1:6" x14ac:dyDescent="0.3">
      <c r="A262168" s="1">
        <v>36145</v>
      </c>
      <c r="B262168" s="1">
        <v>36142</v>
      </c>
      <c r="C262168">
        <v>565</v>
      </c>
      <c r="D262168">
        <v>4446</v>
      </c>
      <c r="E262168">
        <v>15</v>
      </c>
      <c r="F262168">
        <v>4</v>
      </c>
    </row>
    <row r="262169" spans="1:6" x14ac:dyDescent="0.3">
      <c r="A262169" s="1">
        <v>36145</v>
      </c>
      <c r="B262169" s="1">
        <v>36142</v>
      </c>
      <c r="C262169">
        <v>565</v>
      </c>
      <c r="D262169">
        <v>1466</v>
      </c>
      <c r="E262169">
        <v>15</v>
      </c>
      <c r="F262169">
        <v>4</v>
      </c>
    </row>
    <row r="262170" spans="1:6" x14ac:dyDescent="0.3">
      <c r="A262170" s="1">
        <v>36145</v>
      </c>
      <c r="B262170" s="1">
        <v>36141</v>
      </c>
      <c r="C262170">
        <v>571</v>
      </c>
      <c r="D262170">
        <v>1466</v>
      </c>
      <c r="E262170">
        <v>15</v>
      </c>
      <c r="F262170">
        <v>3</v>
      </c>
    </row>
    <row r="262171" spans="1:6" x14ac:dyDescent="0.3">
      <c r="A262171" s="1">
        <v>36145</v>
      </c>
      <c r="B262171" s="1">
        <v>36138</v>
      </c>
      <c r="C262171">
        <v>572</v>
      </c>
      <c r="D262171">
        <v>74</v>
      </c>
      <c r="E262171">
        <v>15</v>
      </c>
      <c r="F262171">
        <v>3</v>
      </c>
    </row>
    <row r="262172" spans="1:6" x14ac:dyDescent="0.3">
      <c r="A262172" s="1">
        <v>36145</v>
      </c>
      <c r="B262172" s="1">
        <v>36144</v>
      </c>
      <c r="C262172">
        <v>573</v>
      </c>
      <c r="D262172">
        <v>5578</v>
      </c>
      <c r="E262172">
        <v>1</v>
      </c>
      <c r="F262172">
        <v>3</v>
      </c>
    </row>
    <row r="262173" spans="1:6" x14ac:dyDescent="0.3">
      <c r="A262173" s="1">
        <v>36145</v>
      </c>
      <c r="B262173" s="1">
        <v>36142</v>
      </c>
      <c r="C262173">
        <v>575</v>
      </c>
      <c r="D262173">
        <v>6076</v>
      </c>
      <c r="E262173">
        <v>1</v>
      </c>
      <c r="F262173">
        <v>2</v>
      </c>
    </row>
    <row r="262174" spans="1:6" x14ac:dyDescent="0.3">
      <c r="A262174" s="1">
        <v>36145</v>
      </c>
      <c r="B262174" s="1">
        <v>36144</v>
      </c>
      <c r="C262174">
        <v>576</v>
      </c>
      <c r="D262174">
        <v>1543</v>
      </c>
      <c r="E262174">
        <v>15</v>
      </c>
      <c r="F262174">
        <v>4</v>
      </c>
    </row>
    <row r="262175" spans="1:6" x14ac:dyDescent="0.3">
      <c r="A262175" s="1">
        <v>36145</v>
      </c>
      <c r="B262175" s="1">
        <v>36138</v>
      </c>
      <c r="C262175">
        <v>579</v>
      </c>
      <c r="D262175">
        <v>8941</v>
      </c>
      <c r="E262175">
        <v>15</v>
      </c>
      <c r="F262175">
        <v>3</v>
      </c>
    </row>
    <row r="262176" spans="1:6" x14ac:dyDescent="0.3">
      <c r="A262176" s="1">
        <v>36145</v>
      </c>
      <c r="B262176" s="1">
        <v>36138</v>
      </c>
      <c r="C262176">
        <v>579</v>
      </c>
      <c r="D262176">
        <v>8561</v>
      </c>
      <c r="E262176">
        <v>15</v>
      </c>
      <c r="F262176">
        <v>2</v>
      </c>
    </row>
    <row r="262177" spans="1:6" x14ac:dyDescent="0.3">
      <c r="A262177" s="1">
        <v>36145</v>
      </c>
      <c r="B262177" s="1">
        <v>36139</v>
      </c>
      <c r="C262177">
        <v>586</v>
      </c>
      <c r="D262177">
        <v>4350</v>
      </c>
      <c r="E262177">
        <v>1</v>
      </c>
      <c r="F262177">
        <v>4</v>
      </c>
    </row>
    <row r="262178" spans="1:6" x14ac:dyDescent="0.3">
      <c r="A262178" s="1">
        <v>36145</v>
      </c>
      <c r="B262178" s="1">
        <v>36143</v>
      </c>
      <c r="C262178">
        <v>591</v>
      </c>
      <c r="D262178">
        <v>74</v>
      </c>
      <c r="E262178">
        <v>15</v>
      </c>
      <c r="F262178">
        <v>4</v>
      </c>
    </row>
    <row r="262179" spans="1:6" x14ac:dyDescent="0.3">
      <c r="A262179" s="1">
        <v>36145</v>
      </c>
      <c r="B262179" s="1">
        <v>36142</v>
      </c>
      <c r="C262179">
        <v>596</v>
      </c>
      <c r="D262179">
        <v>1545</v>
      </c>
      <c r="E262179">
        <v>15</v>
      </c>
      <c r="F262179">
        <v>3</v>
      </c>
    </row>
    <row r="262180" spans="1:6" x14ac:dyDescent="0.3">
      <c r="A262180" s="1">
        <v>36145</v>
      </c>
      <c r="B262180" s="1">
        <v>36141</v>
      </c>
      <c r="C262180">
        <v>599</v>
      </c>
      <c r="D262180">
        <v>1543</v>
      </c>
      <c r="E262180">
        <v>15</v>
      </c>
      <c r="F262180">
        <v>3</v>
      </c>
    </row>
    <row r="262181" spans="1:6" x14ac:dyDescent="0.3">
      <c r="A262181" s="1">
        <v>36145</v>
      </c>
      <c r="B262181" s="1">
        <v>36144</v>
      </c>
      <c r="C262181">
        <v>602</v>
      </c>
      <c r="D262181">
        <v>9473</v>
      </c>
      <c r="E262181">
        <v>15</v>
      </c>
      <c r="F262181">
        <v>3</v>
      </c>
    </row>
    <row r="262182" spans="1:6" x14ac:dyDescent="0.3">
      <c r="A262182" s="1">
        <v>36145</v>
      </c>
      <c r="B262182" s="1">
        <v>36141</v>
      </c>
      <c r="C262182">
        <v>606</v>
      </c>
      <c r="D262182">
        <v>5606</v>
      </c>
      <c r="E262182">
        <v>1</v>
      </c>
      <c r="F262182">
        <v>2</v>
      </c>
    </row>
    <row r="262183" spans="1:6" x14ac:dyDescent="0.3">
      <c r="A262183" s="1">
        <v>36145</v>
      </c>
      <c r="B262183" s="1">
        <v>36138</v>
      </c>
      <c r="C262183">
        <v>607</v>
      </c>
      <c r="D262183">
        <v>4205</v>
      </c>
      <c r="E262183">
        <v>15</v>
      </c>
      <c r="F262183">
        <v>3</v>
      </c>
    </row>
    <row r="262184" spans="1:6" x14ac:dyDescent="0.3">
      <c r="A262184" s="1">
        <v>36145</v>
      </c>
      <c r="B262184" s="1">
        <v>36139</v>
      </c>
      <c r="C262184">
        <v>610</v>
      </c>
      <c r="D262184">
        <v>1287</v>
      </c>
      <c r="E262184">
        <v>1</v>
      </c>
      <c r="F262184">
        <v>4</v>
      </c>
    </row>
    <row r="262185" spans="1:6" x14ac:dyDescent="0.3">
      <c r="A262185" s="1">
        <v>36145</v>
      </c>
      <c r="B262185" s="1">
        <v>36142</v>
      </c>
      <c r="C262185">
        <v>618</v>
      </c>
      <c r="D262185">
        <v>6568</v>
      </c>
      <c r="E262185">
        <v>14</v>
      </c>
      <c r="F262185">
        <v>2</v>
      </c>
    </row>
    <row r="262186" spans="1:6" x14ac:dyDescent="0.3">
      <c r="A262186" s="1">
        <v>36145</v>
      </c>
      <c r="B262186" s="1">
        <v>36142</v>
      </c>
      <c r="C262186">
        <v>618</v>
      </c>
      <c r="D262186">
        <v>8998</v>
      </c>
      <c r="E262186">
        <v>15</v>
      </c>
      <c r="F262186">
        <v>2</v>
      </c>
    </row>
    <row r="262187" spans="1:6" x14ac:dyDescent="0.3">
      <c r="A262187" s="1">
        <v>36145</v>
      </c>
      <c r="B262187" s="1">
        <v>36142</v>
      </c>
      <c r="C262187">
        <v>619</v>
      </c>
      <c r="D262187">
        <v>5430</v>
      </c>
      <c r="E262187">
        <v>1</v>
      </c>
      <c r="F262187">
        <v>4</v>
      </c>
    </row>
    <row r="262188" spans="1:6" x14ac:dyDescent="0.3">
      <c r="A262188" s="1">
        <v>36145</v>
      </c>
      <c r="B262188" s="1">
        <v>36140</v>
      </c>
      <c r="C262188">
        <v>621</v>
      </c>
      <c r="D262188">
        <v>6173</v>
      </c>
      <c r="E262188">
        <v>14</v>
      </c>
      <c r="F262188">
        <v>2</v>
      </c>
    </row>
    <row r="262189" spans="1:6" x14ac:dyDescent="0.3">
      <c r="A262189" s="1">
        <v>36145</v>
      </c>
      <c r="B262189" s="1">
        <v>36144</v>
      </c>
      <c r="C262189">
        <v>622</v>
      </c>
      <c r="D262189">
        <v>491</v>
      </c>
      <c r="E262189">
        <v>1</v>
      </c>
      <c r="F262189">
        <v>3</v>
      </c>
    </row>
    <row r="262190" spans="1:6" x14ac:dyDescent="0.3">
      <c r="A262190" s="1">
        <v>36145</v>
      </c>
      <c r="B262190" s="1">
        <v>36143</v>
      </c>
      <c r="C262190">
        <v>623</v>
      </c>
      <c r="D262190">
        <v>5606</v>
      </c>
      <c r="E262190">
        <v>1</v>
      </c>
      <c r="F262190">
        <v>3</v>
      </c>
    </row>
    <row r="262191" spans="1:6" x14ac:dyDescent="0.3">
      <c r="A262191" s="1">
        <v>36145</v>
      </c>
      <c r="B262191" s="1">
        <v>36141</v>
      </c>
      <c r="C262191">
        <v>624</v>
      </c>
      <c r="D262191">
        <v>6568</v>
      </c>
      <c r="E262191">
        <v>14</v>
      </c>
      <c r="F262191">
        <v>2</v>
      </c>
    </row>
    <row r="262192" spans="1:6" x14ac:dyDescent="0.3">
      <c r="A262192" s="1">
        <v>36145</v>
      </c>
      <c r="B262192" s="1">
        <v>36140</v>
      </c>
      <c r="C262192">
        <v>625</v>
      </c>
      <c r="D262192">
        <v>4569</v>
      </c>
      <c r="E262192">
        <v>14</v>
      </c>
      <c r="F262192">
        <v>2</v>
      </c>
    </row>
    <row r="262193" spans="1:6" x14ac:dyDescent="0.3">
      <c r="A262193" s="1">
        <v>36145</v>
      </c>
      <c r="B262193" s="1">
        <v>36142</v>
      </c>
      <c r="C262193">
        <v>631</v>
      </c>
      <c r="D262193">
        <v>2054</v>
      </c>
      <c r="E262193">
        <v>15</v>
      </c>
      <c r="F262193">
        <v>3</v>
      </c>
    </row>
    <row r="262194" spans="1:6" x14ac:dyDescent="0.3">
      <c r="A262194" s="1">
        <v>36145</v>
      </c>
      <c r="B262194" s="1">
        <v>36142</v>
      </c>
      <c r="C262194">
        <v>633</v>
      </c>
      <c r="D262194">
        <v>6212</v>
      </c>
      <c r="E262194">
        <v>1</v>
      </c>
      <c r="F262194">
        <v>3</v>
      </c>
    </row>
    <row r="262195" spans="1:6" x14ac:dyDescent="0.3">
      <c r="A262195" s="1">
        <v>36145</v>
      </c>
      <c r="B262195" s="1">
        <v>36139</v>
      </c>
      <c r="C262195">
        <v>634</v>
      </c>
      <c r="D262195">
        <v>5406</v>
      </c>
      <c r="E262195">
        <v>1</v>
      </c>
      <c r="F262195">
        <v>3</v>
      </c>
    </row>
    <row r="262196" spans="1:6" x14ac:dyDescent="0.3">
      <c r="A262196" s="1">
        <v>36145</v>
      </c>
      <c r="B262196" s="1">
        <v>36139</v>
      </c>
      <c r="C262196">
        <v>635</v>
      </c>
      <c r="D262196">
        <v>9473</v>
      </c>
      <c r="E262196">
        <v>15</v>
      </c>
      <c r="F262196">
        <v>3</v>
      </c>
    </row>
    <row r="262197" spans="1:6" x14ac:dyDescent="0.3">
      <c r="A262197" s="1">
        <v>36145</v>
      </c>
      <c r="B262197" s="1">
        <v>36140</v>
      </c>
      <c r="C262197">
        <v>638</v>
      </c>
      <c r="D262197">
        <v>7976</v>
      </c>
      <c r="E262197">
        <v>1</v>
      </c>
      <c r="F262197">
        <v>3</v>
      </c>
    </row>
    <row r="262198" spans="1:6" x14ac:dyDescent="0.3">
      <c r="A262198" s="1">
        <v>36145</v>
      </c>
      <c r="B262198" s="1">
        <v>36142</v>
      </c>
      <c r="C262198">
        <v>642</v>
      </c>
      <c r="D262198">
        <v>5430</v>
      </c>
      <c r="E262198">
        <v>1</v>
      </c>
      <c r="F262198">
        <v>3</v>
      </c>
    </row>
    <row r="262199" spans="1:6" x14ac:dyDescent="0.3">
      <c r="A262199" s="1">
        <v>36145</v>
      </c>
      <c r="B262199" s="1">
        <v>36143</v>
      </c>
      <c r="C262199">
        <v>645</v>
      </c>
      <c r="D262199">
        <v>1045</v>
      </c>
      <c r="E262199">
        <v>15</v>
      </c>
      <c r="F262199">
        <v>3</v>
      </c>
    </row>
    <row r="262200" spans="1:6" x14ac:dyDescent="0.3">
      <c r="A262200" s="1">
        <v>36145</v>
      </c>
      <c r="B262200" s="1">
        <v>36143</v>
      </c>
      <c r="C262200">
        <v>645</v>
      </c>
      <c r="D262200">
        <v>8039</v>
      </c>
      <c r="E262200">
        <v>1</v>
      </c>
      <c r="F262200">
        <v>2</v>
      </c>
    </row>
    <row r="262201" spans="1:6" x14ac:dyDescent="0.3">
      <c r="A262201" s="1">
        <v>36145</v>
      </c>
      <c r="B262201" s="1">
        <v>36139</v>
      </c>
      <c r="C262201">
        <v>646</v>
      </c>
      <c r="D262201">
        <v>5090</v>
      </c>
      <c r="E262201">
        <v>1</v>
      </c>
      <c r="F262201">
        <v>3</v>
      </c>
    </row>
    <row r="262202" spans="1:6" x14ac:dyDescent="0.3">
      <c r="A262202" s="1">
        <v>36145</v>
      </c>
      <c r="B262202" s="1">
        <v>36141</v>
      </c>
      <c r="C262202">
        <v>654</v>
      </c>
      <c r="D262202">
        <v>4446</v>
      </c>
      <c r="E262202">
        <v>15</v>
      </c>
      <c r="F262202">
        <v>3</v>
      </c>
    </row>
    <row r="262203" spans="1:6" x14ac:dyDescent="0.3">
      <c r="A262203" s="1">
        <v>36145</v>
      </c>
      <c r="B262203" s="1">
        <v>36140</v>
      </c>
      <c r="C262203">
        <v>657</v>
      </c>
      <c r="D262203">
        <v>5406</v>
      </c>
      <c r="E262203">
        <v>1</v>
      </c>
      <c r="F262203">
        <v>3</v>
      </c>
    </row>
    <row r="262204" spans="1:6" x14ac:dyDescent="0.3">
      <c r="A262204" s="1">
        <v>36145</v>
      </c>
      <c r="B262204" s="1">
        <v>36140</v>
      </c>
      <c r="C262204">
        <v>657</v>
      </c>
      <c r="D262204">
        <v>5090</v>
      </c>
      <c r="E262204">
        <v>1</v>
      </c>
      <c r="F262204">
        <v>2</v>
      </c>
    </row>
    <row r="262205" spans="1:6" x14ac:dyDescent="0.3">
      <c r="A262205" s="1">
        <v>36145</v>
      </c>
      <c r="B262205" s="1">
        <v>36140</v>
      </c>
      <c r="C262205">
        <v>662</v>
      </c>
      <c r="D262205">
        <v>8941</v>
      </c>
      <c r="E262205">
        <v>15</v>
      </c>
      <c r="F262205">
        <v>3</v>
      </c>
    </row>
    <row r="262206" spans="1:6" x14ac:dyDescent="0.3">
      <c r="A262206" s="1">
        <v>36145</v>
      </c>
      <c r="B262206" s="1">
        <v>36139</v>
      </c>
      <c r="C262206">
        <v>667</v>
      </c>
      <c r="D262206">
        <v>8176</v>
      </c>
      <c r="E262206">
        <v>1</v>
      </c>
      <c r="F262206">
        <v>3</v>
      </c>
    </row>
    <row r="262207" spans="1:6" x14ac:dyDescent="0.3">
      <c r="A262207" s="1">
        <v>36145</v>
      </c>
      <c r="B262207" s="1">
        <v>36139</v>
      </c>
      <c r="C262207">
        <v>668</v>
      </c>
      <c r="D262207">
        <v>5624</v>
      </c>
      <c r="E262207">
        <v>1</v>
      </c>
      <c r="F262207">
        <v>4</v>
      </c>
    </row>
    <row r="262208" spans="1:6" x14ac:dyDescent="0.3">
      <c r="A262208" s="1">
        <v>36145</v>
      </c>
      <c r="B262208" s="1">
        <v>36140</v>
      </c>
      <c r="C262208">
        <v>670</v>
      </c>
      <c r="D262208">
        <v>2082</v>
      </c>
      <c r="E262208">
        <v>1</v>
      </c>
      <c r="F262208">
        <v>3</v>
      </c>
    </row>
    <row r="262209" spans="1:6" x14ac:dyDescent="0.3">
      <c r="A262209" s="1">
        <v>36145</v>
      </c>
      <c r="B262209" s="1">
        <v>36139</v>
      </c>
      <c r="C262209">
        <v>678</v>
      </c>
      <c r="D262209">
        <v>8039</v>
      </c>
      <c r="E262209">
        <v>1</v>
      </c>
      <c r="F262209">
        <v>3</v>
      </c>
    </row>
    <row r="262210" spans="1:6" x14ac:dyDescent="0.3">
      <c r="A262210" s="1">
        <v>36145</v>
      </c>
      <c r="B262210" s="1">
        <v>36139</v>
      </c>
      <c r="C262210">
        <v>681</v>
      </c>
      <c r="D262210">
        <v>808</v>
      </c>
      <c r="E262210">
        <v>15</v>
      </c>
      <c r="F262210">
        <v>3</v>
      </c>
    </row>
    <row r="262211" spans="1:6" x14ac:dyDescent="0.3">
      <c r="A262211" s="1">
        <v>36145</v>
      </c>
      <c r="B262211" s="1">
        <v>36141</v>
      </c>
      <c r="C262211">
        <v>701</v>
      </c>
      <c r="D262211">
        <v>6</v>
      </c>
      <c r="E262211">
        <v>15</v>
      </c>
      <c r="F262211">
        <v>5</v>
      </c>
    </row>
    <row r="262212" spans="1:6" x14ac:dyDescent="0.3">
      <c r="A262212" s="1">
        <v>36145</v>
      </c>
      <c r="B262212" s="1">
        <v>36141</v>
      </c>
      <c r="C262212">
        <v>701</v>
      </c>
      <c r="D262212">
        <v>5406</v>
      </c>
      <c r="E262212">
        <v>1</v>
      </c>
      <c r="F262212">
        <v>2</v>
      </c>
    </row>
    <row r="262213" spans="1:6" x14ac:dyDescent="0.3">
      <c r="A262213" s="1">
        <v>36145</v>
      </c>
      <c r="B262213" s="1">
        <v>36144</v>
      </c>
      <c r="C262213">
        <v>705</v>
      </c>
      <c r="D262213">
        <v>491</v>
      </c>
      <c r="E262213">
        <v>1</v>
      </c>
      <c r="F262213">
        <v>3</v>
      </c>
    </row>
    <row r="262214" spans="1:6" x14ac:dyDescent="0.3">
      <c r="A262214" s="1">
        <v>36145</v>
      </c>
      <c r="B262214" s="1">
        <v>36140</v>
      </c>
      <c r="C262214">
        <v>708</v>
      </c>
      <c r="D262214">
        <v>6</v>
      </c>
      <c r="E262214">
        <v>15</v>
      </c>
      <c r="F262214">
        <v>4</v>
      </c>
    </row>
    <row r="262215" spans="1:6" x14ac:dyDescent="0.3">
      <c r="A262215" s="1">
        <v>36145</v>
      </c>
      <c r="B262215" s="1">
        <v>36143</v>
      </c>
      <c r="C262215">
        <v>715</v>
      </c>
      <c r="D262215">
        <v>8021</v>
      </c>
      <c r="E262215">
        <v>1</v>
      </c>
      <c r="F262215">
        <v>2</v>
      </c>
    </row>
    <row r="262216" spans="1:6" x14ac:dyDescent="0.3">
      <c r="A262216" s="1">
        <v>36145</v>
      </c>
      <c r="B262216" s="1">
        <v>36144</v>
      </c>
      <c r="C262216">
        <v>718</v>
      </c>
      <c r="D262216">
        <v>9473</v>
      </c>
      <c r="E262216">
        <v>15</v>
      </c>
      <c r="F262216">
        <v>3</v>
      </c>
    </row>
    <row r="262217" spans="1:6" x14ac:dyDescent="0.3">
      <c r="A262217" s="1">
        <v>36145</v>
      </c>
      <c r="B262217" s="1">
        <v>36143</v>
      </c>
      <c r="C262217">
        <v>725</v>
      </c>
      <c r="D262217">
        <v>387</v>
      </c>
      <c r="E262217">
        <v>22</v>
      </c>
      <c r="F262217">
        <v>2</v>
      </c>
    </row>
    <row r="262218" spans="1:6" x14ac:dyDescent="0.3">
      <c r="A262218" s="1">
        <v>36145</v>
      </c>
      <c r="B262218" s="1">
        <v>36140</v>
      </c>
      <c r="C262218">
        <v>727</v>
      </c>
      <c r="D262218">
        <v>10113</v>
      </c>
      <c r="E262218">
        <v>1</v>
      </c>
      <c r="F262218">
        <v>3</v>
      </c>
    </row>
    <row r="262219" spans="1:6" x14ac:dyDescent="0.3">
      <c r="A262219" s="1">
        <v>36145</v>
      </c>
      <c r="B262219" s="1">
        <v>36138</v>
      </c>
      <c r="C262219">
        <v>747</v>
      </c>
      <c r="D262219">
        <v>3674</v>
      </c>
      <c r="E262219">
        <v>15</v>
      </c>
      <c r="F262219">
        <v>4</v>
      </c>
    </row>
    <row r="262220" spans="1:6" x14ac:dyDescent="0.3">
      <c r="A262220" s="1">
        <v>36145</v>
      </c>
      <c r="B262220" s="1">
        <v>36138</v>
      </c>
      <c r="C262220">
        <v>747</v>
      </c>
      <c r="D262220">
        <v>7021</v>
      </c>
      <c r="E262220">
        <v>1</v>
      </c>
      <c r="F262220">
        <v>4</v>
      </c>
    </row>
    <row r="262221" spans="1:6" x14ac:dyDescent="0.3">
      <c r="A262221" s="1">
        <v>36145</v>
      </c>
      <c r="B262221" s="1">
        <v>36140</v>
      </c>
      <c r="C262221">
        <v>749</v>
      </c>
      <c r="D262221">
        <v>2634</v>
      </c>
      <c r="E262221">
        <v>1</v>
      </c>
      <c r="F262221">
        <v>3</v>
      </c>
    </row>
    <row r="262222" spans="1:6" x14ac:dyDescent="0.3">
      <c r="A262222" s="1">
        <v>36145</v>
      </c>
      <c r="B262222" s="1">
        <v>36143</v>
      </c>
      <c r="C262222">
        <v>753</v>
      </c>
      <c r="D262222">
        <v>2634</v>
      </c>
      <c r="E262222">
        <v>1</v>
      </c>
      <c r="F262222">
        <v>2</v>
      </c>
    </row>
    <row r="262223" spans="1:6" x14ac:dyDescent="0.3">
      <c r="A262223" s="1">
        <v>36145</v>
      </c>
      <c r="B262223" s="1">
        <v>36144</v>
      </c>
      <c r="C262223">
        <v>756</v>
      </c>
      <c r="D262223">
        <v>10113</v>
      </c>
      <c r="E262223">
        <v>1</v>
      </c>
      <c r="F262223">
        <v>3</v>
      </c>
    </row>
    <row r="262224" spans="1:6" x14ac:dyDescent="0.3">
      <c r="A262224" s="1">
        <v>36145</v>
      </c>
      <c r="B262224" s="1">
        <v>36141</v>
      </c>
      <c r="C262224">
        <v>760</v>
      </c>
      <c r="D262224">
        <v>1260</v>
      </c>
      <c r="E262224">
        <v>1</v>
      </c>
      <c r="F262224">
        <v>3</v>
      </c>
    </row>
    <row r="262225" spans="1:6" x14ac:dyDescent="0.3">
      <c r="A262225" s="1">
        <v>36145</v>
      </c>
      <c r="B262225" s="1">
        <v>36141</v>
      </c>
      <c r="C262225">
        <v>761</v>
      </c>
      <c r="D262225">
        <v>8039</v>
      </c>
      <c r="E262225">
        <v>1</v>
      </c>
      <c r="F262225">
        <v>3</v>
      </c>
    </row>
    <row r="262226" spans="1:6" x14ac:dyDescent="0.3">
      <c r="A262226" s="1">
        <v>36145</v>
      </c>
      <c r="B262226" s="1">
        <v>36141</v>
      </c>
      <c r="C262226">
        <v>763</v>
      </c>
      <c r="D262226">
        <v>826</v>
      </c>
      <c r="E262226">
        <v>1</v>
      </c>
      <c r="F262226">
        <v>4</v>
      </c>
    </row>
    <row r="262227" spans="1:6" x14ac:dyDescent="0.3">
      <c r="A262227" s="1">
        <v>36145</v>
      </c>
      <c r="B262227" s="1">
        <v>36141</v>
      </c>
      <c r="C262227">
        <v>774</v>
      </c>
      <c r="D262227">
        <v>1260</v>
      </c>
      <c r="E262227">
        <v>1</v>
      </c>
      <c r="F262227">
        <v>3</v>
      </c>
    </row>
    <row r="262228" spans="1:6" x14ac:dyDescent="0.3">
      <c r="A262228" s="1">
        <v>36145</v>
      </c>
      <c r="B262228" s="1">
        <v>36142</v>
      </c>
      <c r="C262228">
        <v>776</v>
      </c>
      <c r="D262228">
        <v>5349</v>
      </c>
      <c r="E262228">
        <v>15</v>
      </c>
      <c r="F262228">
        <v>3</v>
      </c>
    </row>
    <row r="262229" spans="1:6" x14ac:dyDescent="0.3">
      <c r="A262229" s="1">
        <v>36145</v>
      </c>
      <c r="B262229" s="1">
        <v>36142</v>
      </c>
      <c r="C262229">
        <v>776</v>
      </c>
      <c r="D262229">
        <v>5746</v>
      </c>
      <c r="E262229">
        <v>15</v>
      </c>
      <c r="F262229">
        <v>3</v>
      </c>
    </row>
    <row r="262230" spans="1:6" x14ac:dyDescent="0.3">
      <c r="A262230" s="1">
        <v>36145</v>
      </c>
      <c r="B262230" s="1">
        <v>36144</v>
      </c>
      <c r="C262230">
        <v>778</v>
      </c>
      <c r="D262230">
        <v>6944</v>
      </c>
      <c r="E262230">
        <v>1</v>
      </c>
      <c r="F262230">
        <v>3</v>
      </c>
    </row>
    <row r="262231" spans="1:6" x14ac:dyDescent="0.3">
      <c r="A262231" s="1">
        <v>36145</v>
      </c>
      <c r="B262231" s="1">
        <v>36144</v>
      </c>
      <c r="C262231">
        <v>778</v>
      </c>
      <c r="D262231">
        <v>8397</v>
      </c>
      <c r="E262231">
        <v>1</v>
      </c>
      <c r="F262231">
        <v>3</v>
      </c>
    </row>
    <row r="262232" spans="1:6" x14ac:dyDescent="0.3">
      <c r="A262232" s="1">
        <v>36145</v>
      </c>
      <c r="B262232" s="1">
        <v>36144</v>
      </c>
      <c r="C262232">
        <v>778</v>
      </c>
      <c r="D262232">
        <v>6568</v>
      </c>
      <c r="E262232">
        <v>14</v>
      </c>
      <c r="F262232">
        <v>2</v>
      </c>
    </row>
    <row r="262233" spans="1:6" x14ac:dyDescent="0.3">
      <c r="A262233" s="1">
        <v>36145</v>
      </c>
      <c r="B262233" s="1">
        <v>36138</v>
      </c>
      <c r="C262233">
        <v>782</v>
      </c>
      <c r="D262233">
        <v>9763</v>
      </c>
      <c r="E262233">
        <v>14</v>
      </c>
      <c r="F262233">
        <v>1</v>
      </c>
    </row>
    <row r="262234" spans="1:6" x14ac:dyDescent="0.3">
      <c r="A262234" s="1">
        <v>36145</v>
      </c>
      <c r="B262234" s="1">
        <v>36142</v>
      </c>
      <c r="C262234">
        <v>785</v>
      </c>
      <c r="D262234">
        <v>4350</v>
      </c>
      <c r="E262234">
        <v>1</v>
      </c>
      <c r="F262234">
        <v>3</v>
      </c>
    </row>
    <row r="262235" spans="1:6" x14ac:dyDescent="0.3">
      <c r="A262235" s="1">
        <v>36145</v>
      </c>
      <c r="B262235" s="1">
        <v>36140</v>
      </c>
      <c r="C262235">
        <v>786</v>
      </c>
      <c r="D262235">
        <v>8771</v>
      </c>
      <c r="E262235">
        <v>22</v>
      </c>
      <c r="F262235">
        <v>1</v>
      </c>
    </row>
    <row r="262236" spans="1:6" x14ac:dyDescent="0.3">
      <c r="A262236" s="1">
        <v>36145</v>
      </c>
      <c r="B262236" s="1">
        <v>36138</v>
      </c>
      <c r="C262236">
        <v>787</v>
      </c>
      <c r="D262236">
        <v>4439</v>
      </c>
      <c r="E262236">
        <v>15</v>
      </c>
      <c r="F262236">
        <v>3</v>
      </c>
    </row>
    <row r="262237" spans="1:6" x14ac:dyDescent="0.3">
      <c r="A262237" s="1">
        <v>36145</v>
      </c>
      <c r="B262237" s="1">
        <v>36143</v>
      </c>
      <c r="C262237">
        <v>796</v>
      </c>
      <c r="D262237">
        <v>1545</v>
      </c>
      <c r="E262237">
        <v>15</v>
      </c>
      <c r="F262237">
        <v>4</v>
      </c>
    </row>
    <row r="262238" spans="1:6" x14ac:dyDescent="0.3">
      <c r="A262238" s="1">
        <v>36145</v>
      </c>
      <c r="B262238" s="1">
        <v>36139</v>
      </c>
      <c r="C262238">
        <v>799</v>
      </c>
      <c r="D262238">
        <v>10074</v>
      </c>
      <c r="E262238">
        <v>15</v>
      </c>
      <c r="F262238">
        <v>3</v>
      </c>
    </row>
    <row r="262239" spans="1:6" x14ac:dyDescent="0.3">
      <c r="A262239" s="1">
        <v>36145</v>
      </c>
      <c r="B262239" s="1">
        <v>36138</v>
      </c>
      <c r="C262239">
        <v>803</v>
      </c>
      <c r="D262239">
        <v>5578</v>
      </c>
      <c r="E262239">
        <v>1</v>
      </c>
      <c r="F262239">
        <v>2</v>
      </c>
    </row>
    <row r="262240" spans="1:6" x14ac:dyDescent="0.3">
      <c r="A262240" s="1">
        <v>36145</v>
      </c>
      <c r="B262240" s="1">
        <v>36139</v>
      </c>
      <c r="C262240">
        <v>806</v>
      </c>
      <c r="D262240">
        <v>1545</v>
      </c>
      <c r="E262240">
        <v>15</v>
      </c>
      <c r="F262240">
        <v>3</v>
      </c>
    </row>
    <row r="262241" spans="1:6" x14ac:dyDescent="0.3">
      <c r="A262241" s="1">
        <v>36145</v>
      </c>
      <c r="B262241" s="1">
        <v>36139</v>
      </c>
      <c r="C262241">
        <v>807</v>
      </c>
      <c r="D262241">
        <v>2973</v>
      </c>
      <c r="E262241">
        <v>15</v>
      </c>
      <c r="F262241">
        <v>4</v>
      </c>
    </row>
    <row r="262242" spans="1:6" x14ac:dyDescent="0.3">
      <c r="A262242" s="1">
        <v>36145</v>
      </c>
      <c r="B262242" s="1">
        <v>36139</v>
      </c>
      <c r="C262242">
        <v>808</v>
      </c>
      <c r="D262242">
        <v>4569</v>
      </c>
      <c r="E262242">
        <v>14</v>
      </c>
      <c r="F262242">
        <v>2</v>
      </c>
    </row>
    <row r="262243" spans="1:6" x14ac:dyDescent="0.3">
      <c r="A262243" s="1">
        <v>36145</v>
      </c>
      <c r="B262243" s="1">
        <v>36139</v>
      </c>
      <c r="C262243">
        <v>808</v>
      </c>
      <c r="D262243">
        <v>6076</v>
      </c>
      <c r="E262243">
        <v>1</v>
      </c>
      <c r="F262243">
        <v>2</v>
      </c>
    </row>
    <row r="262244" spans="1:6" x14ac:dyDescent="0.3">
      <c r="A262244" s="1">
        <v>36145</v>
      </c>
      <c r="B262244" s="1">
        <v>36141</v>
      </c>
      <c r="C262244">
        <v>813</v>
      </c>
      <c r="D262244">
        <v>4350</v>
      </c>
      <c r="E262244">
        <v>1</v>
      </c>
      <c r="F262244">
        <v>3</v>
      </c>
    </row>
    <row r="262245" spans="1:6" x14ac:dyDescent="0.3">
      <c r="A262245" s="1">
        <v>36145</v>
      </c>
      <c r="B262245" s="1">
        <v>36142</v>
      </c>
      <c r="C262245">
        <v>818</v>
      </c>
      <c r="D262245">
        <v>8356</v>
      </c>
      <c r="E262245">
        <v>15</v>
      </c>
      <c r="F262245">
        <v>3</v>
      </c>
    </row>
    <row r="262246" spans="1:6" x14ac:dyDescent="0.3">
      <c r="A262246" s="1">
        <v>36145</v>
      </c>
      <c r="B262246" s="1">
        <v>36140</v>
      </c>
      <c r="C262246">
        <v>833</v>
      </c>
      <c r="D262246">
        <v>1396</v>
      </c>
      <c r="E262246">
        <v>1</v>
      </c>
      <c r="F262246">
        <v>4</v>
      </c>
    </row>
    <row r="262247" spans="1:6" x14ac:dyDescent="0.3">
      <c r="A262247" s="1">
        <v>36145</v>
      </c>
      <c r="B262247" s="1">
        <v>36144</v>
      </c>
      <c r="C262247">
        <v>843</v>
      </c>
      <c r="D262247">
        <v>1287</v>
      </c>
      <c r="E262247">
        <v>1</v>
      </c>
      <c r="F262247">
        <v>3</v>
      </c>
    </row>
    <row r="262248" spans="1:6" x14ac:dyDescent="0.3">
      <c r="A262248" s="1">
        <v>36145</v>
      </c>
      <c r="B262248" s="1">
        <v>36139</v>
      </c>
      <c r="C262248">
        <v>851</v>
      </c>
      <c r="D262248">
        <v>4531</v>
      </c>
      <c r="E262248">
        <v>1</v>
      </c>
      <c r="F262248">
        <v>4</v>
      </c>
    </row>
    <row r="262249" spans="1:6" x14ac:dyDescent="0.3">
      <c r="A262249" s="1">
        <v>36145</v>
      </c>
      <c r="B262249" s="1">
        <v>36139</v>
      </c>
      <c r="C262249">
        <v>851</v>
      </c>
      <c r="D262249">
        <v>8998</v>
      </c>
      <c r="E262249">
        <v>15</v>
      </c>
      <c r="F262249">
        <v>2</v>
      </c>
    </row>
    <row r="262250" spans="1:6" x14ac:dyDescent="0.3">
      <c r="A262250" s="1">
        <v>36145</v>
      </c>
      <c r="B262250" s="1">
        <v>36143</v>
      </c>
      <c r="C262250">
        <v>853</v>
      </c>
      <c r="D262250">
        <v>7091</v>
      </c>
      <c r="E262250">
        <v>1</v>
      </c>
      <c r="F262250">
        <v>2</v>
      </c>
    </row>
    <row r="262251" spans="1:6" x14ac:dyDescent="0.3">
      <c r="A262251" s="1">
        <v>36145</v>
      </c>
      <c r="B262251" s="1">
        <v>36138</v>
      </c>
      <c r="C262251">
        <v>854</v>
      </c>
      <c r="D262251">
        <v>872</v>
      </c>
      <c r="E262251">
        <v>1</v>
      </c>
      <c r="F262251">
        <v>2</v>
      </c>
    </row>
    <row r="262252" spans="1:6" x14ac:dyDescent="0.3">
      <c r="A262252" s="1">
        <v>36145</v>
      </c>
      <c r="B262252" s="1">
        <v>36143</v>
      </c>
      <c r="C262252">
        <v>859</v>
      </c>
      <c r="D262252">
        <v>1543</v>
      </c>
      <c r="E262252">
        <v>15</v>
      </c>
      <c r="F262252">
        <v>3</v>
      </c>
    </row>
    <row r="262253" spans="1:6" x14ac:dyDescent="0.3">
      <c r="A262253" s="1">
        <v>36145</v>
      </c>
      <c r="B262253" s="1">
        <v>36142</v>
      </c>
      <c r="C262253">
        <v>867</v>
      </c>
      <c r="D262253">
        <v>5624</v>
      </c>
      <c r="E262253">
        <v>1</v>
      </c>
      <c r="F262253">
        <v>3</v>
      </c>
    </row>
    <row r="262254" spans="1:6" x14ac:dyDescent="0.3">
      <c r="A262254" s="1">
        <v>36145</v>
      </c>
      <c r="B262254" s="1">
        <v>36138</v>
      </c>
      <c r="C262254">
        <v>871</v>
      </c>
      <c r="D262254">
        <v>9887</v>
      </c>
      <c r="E262254">
        <v>1</v>
      </c>
      <c r="F262254">
        <v>4</v>
      </c>
    </row>
    <row r="262255" spans="1:6" x14ac:dyDescent="0.3">
      <c r="A262255" s="1">
        <v>36145</v>
      </c>
      <c r="B262255" s="1">
        <v>36140</v>
      </c>
      <c r="C262255">
        <v>878</v>
      </c>
      <c r="D262255">
        <v>2252</v>
      </c>
      <c r="E262255">
        <v>15</v>
      </c>
      <c r="F262255">
        <v>4</v>
      </c>
    </row>
    <row r="262256" spans="1:6" x14ac:dyDescent="0.3">
      <c r="A262256" s="1">
        <v>36145</v>
      </c>
      <c r="B262256" s="1">
        <v>36142</v>
      </c>
      <c r="C262256">
        <v>890</v>
      </c>
      <c r="D262256">
        <v>5090</v>
      </c>
      <c r="E262256">
        <v>1</v>
      </c>
      <c r="F262256">
        <v>2</v>
      </c>
    </row>
    <row r="262257" spans="1:6" x14ac:dyDescent="0.3">
      <c r="A262257" s="1">
        <v>36145</v>
      </c>
      <c r="B262257" s="1">
        <v>36139</v>
      </c>
      <c r="C262257">
        <v>892</v>
      </c>
      <c r="D262257">
        <v>4698</v>
      </c>
      <c r="E262257">
        <v>1</v>
      </c>
      <c r="F262257">
        <v>2</v>
      </c>
    </row>
    <row r="262258" spans="1:6" x14ac:dyDescent="0.3">
      <c r="A262258" s="1">
        <v>36145</v>
      </c>
      <c r="B262258" s="1">
        <v>36140</v>
      </c>
      <c r="C262258">
        <v>893</v>
      </c>
      <c r="D262258">
        <v>1396</v>
      </c>
      <c r="E262258">
        <v>1</v>
      </c>
      <c r="F262258">
        <v>4</v>
      </c>
    </row>
    <row r="262259" spans="1:6" x14ac:dyDescent="0.3">
      <c r="A262259" s="1">
        <v>36145</v>
      </c>
      <c r="B262259" s="1">
        <v>36140</v>
      </c>
      <c r="C262259">
        <v>895</v>
      </c>
      <c r="D262259">
        <v>5606</v>
      </c>
      <c r="E262259">
        <v>1</v>
      </c>
      <c r="F262259">
        <v>2</v>
      </c>
    </row>
    <row r="262260" spans="1:6" x14ac:dyDescent="0.3">
      <c r="A262260" s="1">
        <v>36145</v>
      </c>
      <c r="B262260" s="1">
        <v>36139</v>
      </c>
      <c r="C262260">
        <v>897</v>
      </c>
      <c r="D262260">
        <v>2973</v>
      </c>
      <c r="E262260">
        <v>15</v>
      </c>
      <c r="F262260">
        <v>2</v>
      </c>
    </row>
    <row r="262261" spans="1:6" x14ac:dyDescent="0.3">
      <c r="A262261" s="1">
        <v>36145</v>
      </c>
      <c r="B262261" s="1">
        <v>36138</v>
      </c>
      <c r="C262261">
        <v>898</v>
      </c>
      <c r="D262261">
        <v>4350</v>
      </c>
      <c r="E262261">
        <v>1</v>
      </c>
      <c r="F262261">
        <v>3</v>
      </c>
    </row>
    <row r="262262" spans="1:6" x14ac:dyDescent="0.3">
      <c r="A262262" s="1">
        <v>36145</v>
      </c>
      <c r="B262262" s="1">
        <v>36140</v>
      </c>
      <c r="C262262">
        <v>901</v>
      </c>
      <c r="D262262">
        <v>2252</v>
      </c>
      <c r="E262262">
        <v>15</v>
      </c>
      <c r="F262262">
        <v>3</v>
      </c>
    </row>
    <row r="262263" spans="1:6" x14ac:dyDescent="0.3">
      <c r="A262263" s="1">
        <v>36145</v>
      </c>
      <c r="B262263" s="1">
        <v>36141</v>
      </c>
      <c r="C262263">
        <v>902</v>
      </c>
      <c r="D262263">
        <v>5430</v>
      </c>
      <c r="E262263">
        <v>1</v>
      </c>
      <c r="F262263">
        <v>4</v>
      </c>
    </row>
    <row r="262264" spans="1:6" x14ac:dyDescent="0.3">
      <c r="A262264" s="1">
        <v>36145</v>
      </c>
      <c r="B262264" s="1">
        <v>36144</v>
      </c>
      <c r="C262264">
        <v>903</v>
      </c>
      <c r="D262264">
        <v>6076</v>
      </c>
      <c r="E262264">
        <v>1</v>
      </c>
      <c r="F262264">
        <v>4</v>
      </c>
    </row>
    <row r="262265" spans="1:6" x14ac:dyDescent="0.3">
      <c r="A262265" s="1">
        <v>36145</v>
      </c>
      <c r="B262265" s="1">
        <v>36144</v>
      </c>
      <c r="C262265">
        <v>903</v>
      </c>
      <c r="D262265">
        <v>8065</v>
      </c>
      <c r="E262265">
        <v>15</v>
      </c>
      <c r="F262265">
        <v>3</v>
      </c>
    </row>
    <row r="262266" spans="1:6" x14ac:dyDescent="0.3">
      <c r="A262266" s="1">
        <v>36145</v>
      </c>
      <c r="B262266" s="1">
        <v>36140</v>
      </c>
      <c r="C262266">
        <v>909</v>
      </c>
      <c r="D262266">
        <v>8065</v>
      </c>
      <c r="E262266">
        <v>15</v>
      </c>
      <c r="F262266">
        <v>3</v>
      </c>
    </row>
    <row r="262267" spans="1:6" x14ac:dyDescent="0.3">
      <c r="A262267" s="1">
        <v>36145</v>
      </c>
      <c r="B262267" s="1">
        <v>36143</v>
      </c>
      <c r="C262267">
        <v>910</v>
      </c>
      <c r="D262267">
        <v>1032</v>
      </c>
      <c r="E262267">
        <v>1</v>
      </c>
      <c r="F262267">
        <v>4</v>
      </c>
    </row>
    <row r="262268" spans="1:6" x14ac:dyDescent="0.3">
      <c r="A262268" s="1">
        <v>36145</v>
      </c>
      <c r="B262268" s="1">
        <v>36139</v>
      </c>
      <c r="C262268">
        <v>912</v>
      </c>
      <c r="D262268">
        <v>8561</v>
      </c>
      <c r="E262268">
        <v>15</v>
      </c>
      <c r="F262268">
        <v>2</v>
      </c>
    </row>
    <row r="262269" spans="1:6" x14ac:dyDescent="0.3">
      <c r="A262269" s="1">
        <v>36145</v>
      </c>
      <c r="B262269" s="1">
        <v>36143</v>
      </c>
      <c r="C262269">
        <v>913</v>
      </c>
      <c r="D262269">
        <v>3674</v>
      </c>
      <c r="E262269">
        <v>15</v>
      </c>
      <c r="F262269">
        <v>4</v>
      </c>
    </row>
    <row r="262270" spans="1:6" x14ac:dyDescent="0.3">
      <c r="A262270" s="1">
        <v>36145</v>
      </c>
      <c r="B262270" s="1">
        <v>36143</v>
      </c>
      <c r="C262270">
        <v>916</v>
      </c>
      <c r="D262270">
        <v>10074</v>
      </c>
      <c r="E262270">
        <v>15</v>
      </c>
      <c r="F262270">
        <v>3</v>
      </c>
    </row>
    <row r="262271" spans="1:6" x14ac:dyDescent="0.3">
      <c r="A262271" s="1">
        <v>36145</v>
      </c>
      <c r="B262271" s="1">
        <v>36142</v>
      </c>
      <c r="C262271">
        <v>917</v>
      </c>
      <c r="D262271">
        <v>5406</v>
      </c>
      <c r="E262271">
        <v>1</v>
      </c>
      <c r="F262271">
        <v>3</v>
      </c>
    </row>
    <row r="262272" spans="1:6" x14ac:dyDescent="0.3">
      <c r="A262272" s="1">
        <v>36145</v>
      </c>
      <c r="B262272" s="1">
        <v>36139</v>
      </c>
      <c r="C262272">
        <v>918</v>
      </c>
      <c r="D262272">
        <v>4265</v>
      </c>
      <c r="E262272">
        <v>15</v>
      </c>
      <c r="F262272">
        <v>4</v>
      </c>
    </row>
    <row r="262273" spans="1:6" x14ac:dyDescent="0.3">
      <c r="A262273" s="1">
        <v>36145</v>
      </c>
      <c r="B262273" s="1">
        <v>36139</v>
      </c>
      <c r="C262273">
        <v>918</v>
      </c>
      <c r="D262273">
        <v>1045</v>
      </c>
      <c r="E262273">
        <v>15</v>
      </c>
      <c r="F262273">
        <v>3</v>
      </c>
    </row>
    <row r="262274" spans="1:6" x14ac:dyDescent="0.3">
      <c r="A262274" s="1">
        <v>36145</v>
      </c>
      <c r="B262274" s="1">
        <v>36143</v>
      </c>
      <c r="C262274">
        <v>925</v>
      </c>
      <c r="D262274">
        <v>4429</v>
      </c>
      <c r="E262274">
        <v>1</v>
      </c>
      <c r="F262274">
        <v>4</v>
      </c>
    </row>
    <row r="262275" spans="1:6" x14ac:dyDescent="0.3">
      <c r="A262275" s="1">
        <v>36145</v>
      </c>
      <c r="B262275" s="1">
        <v>36138</v>
      </c>
      <c r="C262275">
        <v>933</v>
      </c>
      <c r="D262275">
        <v>1032</v>
      </c>
      <c r="E262275">
        <v>1</v>
      </c>
      <c r="F262275">
        <v>4</v>
      </c>
    </row>
    <row r="262276" spans="1:6" x14ac:dyDescent="0.3">
      <c r="A262276" s="1">
        <v>36145</v>
      </c>
      <c r="B262276" s="1">
        <v>36142</v>
      </c>
      <c r="C262276">
        <v>934</v>
      </c>
      <c r="D262276">
        <v>9887</v>
      </c>
      <c r="E262276">
        <v>1</v>
      </c>
      <c r="F262276">
        <v>3</v>
      </c>
    </row>
    <row r="262277" spans="1:6" x14ac:dyDescent="0.3">
      <c r="A262277" s="1">
        <v>36145</v>
      </c>
      <c r="B262277" s="1">
        <v>36138</v>
      </c>
      <c r="C262277">
        <v>937</v>
      </c>
      <c r="D262277">
        <v>6433</v>
      </c>
      <c r="E262277">
        <v>15</v>
      </c>
      <c r="F262277">
        <v>4</v>
      </c>
    </row>
    <row r="262278" spans="1:6" x14ac:dyDescent="0.3">
      <c r="A262278" s="1">
        <v>36145</v>
      </c>
      <c r="B262278" s="1">
        <v>36138</v>
      </c>
      <c r="C262278">
        <v>941</v>
      </c>
      <c r="D262278">
        <v>2054</v>
      </c>
      <c r="E262278">
        <v>15</v>
      </c>
      <c r="F262278">
        <v>2</v>
      </c>
    </row>
    <row r="262279" spans="1:6" x14ac:dyDescent="0.3">
      <c r="A262279" s="1">
        <v>36145</v>
      </c>
      <c r="B262279" s="1">
        <v>36144</v>
      </c>
      <c r="C262279">
        <v>942</v>
      </c>
      <c r="D262279">
        <v>2082</v>
      </c>
      <c r="E262279">
        <v>1</v>
      </c>
      <c r="F262279">
        <v>3</v>
      </c>
    </row>
    <row r="262280" spans="1:6" x14ac:dyDescent="0.3">
      <c r="A262280" s="1">
        <v>36145</v>
      </c>
      <c r="B262280" s="1">
        <v>36144</v>
      </c>
      <c r="C262280">
        <v>942</v>
      </c>
      <c r="D262280">
        <v>7091</v>
      </c>
      <c r="E262280">
        <v>1</v>
      </c>
      <c r="F262280">
        <v>2</v>
      </c>
    </row>
    <row r="262281" spans="1:6" x14ac:dyDescent="0.3">
      <c r="A262281" s="1">
        <v>36145</v>
      </c>
      <c r="B262281" s="1">
        <v>36141</v>
      </c>
      <c r="C262281">
        <v>957</v>
      </c>
      <c r="D262281">
        <v>2040</v>
      </c>
      <c r="E262281">
        <v>14</v>
      </c>
      <c r="F262281">
        <v>2</v>
      </c>
    </row>
    <row r="262282" spans="1:6" x14ac:dyDescent="0.3">
      <c r="A262282" s="1">
        <v>36145</v>
      </c>
      <c r="B262282" s="1">
        <v>36140</v>
      </c>
      <c r="C262282">
        <v>961</v>
      </c>
      <c r="D262282">
        <v>8397</v>
      </c>
      <c r="E262282">
        <v>1</v>
      </c>
      <c r="F262282">
        <v>2</v>
      </c>
    </row>
    <row r="262283" spans="1:6" x14ac:dyDescent="0.3">
      <c r="A262283" s="1">
        <v>36145</v>
      </c>
      <c r="B262283" s="1">
        <v>36140</v>
      </c>
      <c r="C262283">
        <v>969</v>
      </c>
      <c r="D262283">
        <v>3473</v>
      </c>
      <c r="E262283">
        <v>15</v>
      </c>
      <c r="F262283">
        <v>2</v>
      </c>
    </row>
    <row r="262284" spans="1:6" x14ac:dyDescent="0.3">
      <c r="A262284" s="1">
        <v>36145</v>
      </c>
      <c r="B262284" s="1">
        <v>36142</v>
      </c>
      <c r="C262284">
        <v>970</v>
      </c>
      <c r="D262284">
        <v>4446</v>
      </c>
      <c r="E262284">
        <v>15</v>
      </c>
      <c r="F262284">
        <v>2</v>
      </c>
    </row>
    <row r="262285" spans="1:6" x14ac:dyDescent="0.3">
      <c r="A262285" s="1">
        <v>36145</v>
      </c>
      <c r="B262285" s="1">
        <v>36142</v>
      </c>
      <c r="C262285">
        <v>973</v>
      </c>
      <c r="D262285">
        <v>491</v>
      </c>
      <c r="E262285">
        <v>1</v>
      </c>
      <c r="F262285">
        <v>2</v>
      </c>
    </row>
    <row r="262286" spans="1:6" x14ac:dyDescent="0.3">
      <c r="A262286" s="1">
        <v>36145</v>
      </c>
      <c r="B262286" s="1">
        <v>36139</v>
      </c>
      <c r="C262286">
        <v>974</v>
      </c>
      <c r="D262286">
        <v>9473</v>
      </c>
      <c r="E262286">
        <v>15</v>
      </c>
      <c r="F262286">
        <v>4</v>
      </c>
    </row>
    <row r="262287" spans="1:6" x14ac:dyDescent="0.3">
      <c r="A262287" s="1">
        <v>36145</v>
      </c>
      <c r="B262287" s="1">
        <v>36141</v>
      </c>
      <c r="C262287">
        <v>975</v>
      </c>
      <c r="D262287">
        <v>4350</v>
      </c>
      <c r="E262287">
        <v>1</v>
      </c>
      <c r="F262287">
        <v>3</v>
      </c>
    </row>
    <row r="262288" spans="1:6" x14ac:dyDescent="0.3">
      <c r="A262288" s="1">
        <v>36145</v>
      </c>
      <c r="B262288" s="1">
        <v>36142</v>
      </c>
      <c r="C262288">
        <v>978</v>
      </c>
      <c r="D262288">
        <v>4578</v>
      </c>
      <c r="E262288">
        <v>14</v>
      </c>
      <c r="F262288">
        <v>1</v>
      </c>
    </row>
    <row r="262289" spans="1:6" x14ac:dyDescent="0.3">
      <c r="A262289" s="1">
        <v>36145</v>
      </c>
      <c r="B262289" s="1">
        <v>36139</v>
      </c>
      <c r="C262289">
        <v>982</v>
      </c>
      <c r="D262289">
        <v>432</v>
      </c>
      <c r="E262289">
        <v>15</v>
      </c>
      <c r="F262289">
        <v>3</v>
      </c>
    </row>
    <row r="262290" spans="1:6" x14ac:dyDescent="0.3">
      <c r="A262290" s="1">
        <v>36145</v>
      </c>
      <c r="B262290" s="1">
        <v>36143</v>
      </c>
      <c r="C262290">
        <v>989</v>
      </c>
      <c r="D262290">
        <v>7706</v>
      </c>
      <c r="E262290">
        <v>15</v>
      </c>
      <c r="F262290">
        <v>4</v>
      </c>
    </row>
    <row r="262291" spans="1:6" x14ac:dyDescent="0.3">
      <c r="A262291" s="1">
        <v>36145</v>
      </c>
      <c r="B262291" s="1">
        <v>36143</v>
      </c>
      <c r="C262291">
        <v>989</v>
      </c>
      <c r="D262291">
        <v>3473</v>
      </c>
      <c r="E262291">
        <v>15</v>
      </c>
      <c r="F262291">
        <v>3</v>
      </c>
    </row>
    <row r="262292" spans="1:6" x14ac:dyDescent="0.3">
      <c r="A262292" s="1">
        <v>36145</v>
      </c>
      <c r="B262292" s="1">
        <v>36142</v>
      </c>
      <c r="C262292">
        <v>990</v>
      </c>
      <c r="D262292">
        <v>2040</v>
      </c>
      <c r="E262292">
        <v>14</v>
      </c>
      <c r="F262292">
        <v>1</v>
      </c>
    </row>
    <row r="262293" spans="1:6" x14ac:dyDescent="0.3">
      <c r="A262293" s="1">
        <v>36145</v>
      </c>
      <c r="B262293" s="1">
        <v>36144</v>
      </c>
      <c r="C262293">
        <v>996</v>
      </c>
      <c r="D262293">
        <v>2763</v>
      </c>
      <c r="E262293">
        <v>15</v>
      </c>
      <c r="F262293">
        <v>4</v>
      </c>
    </row>
    <row r="262294" spans="1:6" x14ac:dyDescent="0.3">
      <c r="A262294" s="1">
        <v>36145</v>
      </c>
      <c r="B262294" s="1">
        <v>36142</v>
      </c>
      <c r="C262294">
        <v>1002</v>
      </c>
      <c r="D262294">
        <v>5747</v>
      </c>
      <c r="E262294">
        <v>15</v>
      </c>
      <c r="F262294">
        <v>3</v>
      </c>
    </row>
    <row r="262295" spans="1:6" x14ac:dyDescent="0.3">
      <c r="A262295" s="1">
        <v>36145</v>
      </c>
      <c r="B262295" s="1">
        <v>36143</v>
      </c>
      <c r="C262295">
        <v>1003</v>
      </c>
      <c r="D262295">
        <v>4698</v>
      </c>
      <c r="E262295">
        <v>1</v>
      </c>
      <c r="F262295">
        <v>4</v>
      </c>
    </row>
    <row r="262296" spans="1:6" x14ac:dyDescent="0.3">
      <c r="A262296" s="1">
        <v>36145</v>
      </c>
      <c r="B262296" s="1">
        <v>36141</v>
      </c>
      <c r="C262296">
        <v>1004</v>
      </c>
      <c r="D262296">
        <v>9763</v>
      </c>
      <c r="E262296">
        <v>14</v>
      </c>
      <c r="F262296">
        <v>2</v>
      </c>
    </row>
    <row r="262297" spans="1:6" x14ac:dyDescent="0.3">
      <c r="A262297" s="1">
        <v>36145</v>
      </c>
      <c r="B262297" s="1">
        <v>36144</v>
      </c>
      <c r="C262297">
        <v>1007</v>
      </c>
      <c r="D262297">
        <v>2711</v>
      </c>
      <c r="E262297">
        <v>15</v>
      </c>
      <c r="F262297">
        <v>3</v>
      </c>
    </row>
    <row r="262298" spans="1:6" x14ac:dyDescent="0.3">
      <c r="A262298" s="1">
        <v>36145</v>
      </c>
      <c r="B262298" s="1">
        <v>36141</v>
      </c>
      <c r="C262298">
        <v>1012</v>
      </c>
      <c r="D262298">
        <v>1545</v>
      </c>
      <c r="E262298">
        <v>15</v>
      </c>
      <c r="F262298">
        <v>2</v>
      </c>
    </row>
    <row r="262299" spans="1:6" x14ac:dyDescent="0.3">
      <c r="A262299" s="1">
        <v>36145</v>
      </c>
      <c r="B262299" s="1">
        <v>36143</v>
      </c>
      <c r="C262299">
        <v>1017</v>
      </c>
      <c r="D262299">
        <v>8039</v>
      </c>
      <c r="E262299">
        <v>1</v>
      </c>
      <c r="F262299">
        <v>4</v>
      </c>
    </row>
    <row r="262300" spans="1:6" x14ac:dyDescent="0.3">
      <c r="A262300" s="1">
        <v>36145</v>
      </c>
      <c r="B262300" s="1">
        <v>36143</v>
      </c>
      <c r="C262300">
        <v>1017</v>
      </c>
      <c r="D262300">
        <v>831</v>
      </c>
      <c r="E262300">
        <v>15</v>
      </c>
      <c r="F262300">
        <v>2</v>
      </c>
    </row>
    <row r="262301" spans="1:6" x14ac:dyDescent="0.3">
      <c r="A262301" s="1">
        <v>36145</v>
      </c>
      <c r="B262301" s="1">
        <v>36143</v>
      </c>
      <c r="C262301">
        <v>1019</v>
      </c>
      <c r="D262301">
        <v>7706</v>
      </c>
      <c r="E262301">
        <v>15</v>
      </c>
      <c r="F262301">
        <v>4</v>
      </c>
    </row>
    <row r="262302" spans="1:6" x14ac:dyDescent="0.3">
      <c r="A262302" s="1">
        <v>36145</v>
      </c>
      <c r="B262302" s="1">
        <v>36140</v>
      </c>
      <c r="C262302">
        <v>1025</v>
      </c>
      <c r="D262302">
        <v>432</v>
      </c>
      <c r="E262302">
        <v>15</v>
      </c>
      <c r="F262302">
        <v>2</v>
      </c>
    </row>
    <row r="262303" spans="1:6" x14ac:dyDescent="0.3">
      <c r="A262303" s="1">
        <v>36145</v>
      </c>
      <c r="B262303" s="1">
        <v>36140</v>
      </c>
      <c r="C262303">
        <v>1028</v>
      </c>
      <c r="D262303">
        <v>1485</v>
      </c>
      <c r="E262303">
        <v>15</v>
      </c>
      <c r="F262303">
        <v>4</v>
      </c>
    </row>
    <row r="262304" spans="1:6" x14ac:dyDescent="0.3">
      <c r="A262304" s="1">
        <v>36145</v>
      </c>
      <c r="B262304" s="1">
        <v>36139</v>
      </c>
      <c r="C262304">
        <v>1034</v>
      </c>
      <c r="D262304">
        <v>9463</v>
      </c>
      <c r="E262304">
        <v>15</v>
      </c>
      <c r="F262304">
        <v>3</v>
      </c>
    </row>
    <row r="262305" spans="1:6" x14ac:dyDescent="0.3">
      <c r="A262305" s="1">
        <v>36145</v>
      </c>
      <c r="B262305" s="1">
        <v>36143</v>
      </c>
      <c r="C262305">
        <v>1041</v>
      </c>
      <c r="D262305">
        <v>8356</v>
      </c>
      <c r="E262305">
        <v>15</v>
      </c>
      <c r="F262305">
        <v>4</v>
      </c>
    </row>
    <row r="262306" spans="1:6" x14ac:dyDescent="0.3">
      <c r="A262306" s="1">
        <v>36145</v>
      </c>
      <c r="B262306" s="1">
        <v>36140</v>
      </c>
      <c r="C262306">
        <v>1045</v>
      </c>
      <c r="D262306">
        <v>6</v>
      </c>
      <c r="E262306">
        <v>15</v>
      </c>
      <c r="F262306">
        <v>3</v>
      </c>
    </row>
    <row r="262307" spans="1:6" x14ac:dyDescent="0.3">
      <c r="A262307" s="1">
        <v>36145</v>
      </c>
      <c r="B262307" s="1">
        <v>36138</v>
      </c>
      <c r="C262307">
        <v>1063</v>
      </c>
      <c r="D262307">
        <v>2634</v>
      </c>
      <c r="E262307">
        <v>1</v>
      </c>
      <c r="F262307">
        <v>2</v>
      </c>
    </row>
    <row r="262308" spans="1:6" x14ac:dyDescent="0.3">
      <c r="A262308" s="1">
        <v>36145</v>
      </c>
      <c r="B262308" s="1">
        <v>36140</v>
      </c>
      <c r="C262308">
        <v>1065</v>
      </c>
      <c r="D262308">
        <v>1287</v>
      </c>
      <c r="E262308">
        <v>1</v>
      </c>
      <c r="F262308">
        <v>3</v>
      </c>
    </row>
    <row r="262309" spans="1:6" x14ac:dyDescent="0.3">
      <c r="A262309" s="1">
        <v>36145</v>
      </c>
      <c r="B262309" s="1">
        <v>36144</v>
      </c>
      <c r="C262309">
        <v>1068</v>
      </c>
      <c r="D262309">
        <v>4578</v>
      </c>
      <c r="E262309">
        <v>14</v>
      </c>
      <c r="F262309">
        <v>1</v>
      </c>
    </row>
    <row r="262310" spans="1:6" x14ac:dyDescent="0.3">
      <c r="A262310" s="1">
        <v>36145</v>
      </c>
      <c r="B262310" s="1">
        <v>36141</v>
      </c>
      <c r="C262310">
        <v>1070</v>
      </c>
      <c r="D262310">
        <v>5043</v>
      </c>
      <c r="E262310">
        <v>15</v>
      </c>
      <c r="F262310">
        <v>3</v>
      </c>
    </row>
    <row r="262311" spans="1:6" x14ac:dyDescent="0.3">
      <c r="A262311" s="1">
        <v>36145</v>
      </c>
      <c r="B262311" s="1">
        <v>36141</v>
      </c>
      <c r="C262311">
        <v>1070</v>
      </c>
      <c r="D262311">
        <v>7021</v>
      </c>
      <c r="E262311">
        <v>1</v>
      </c>
      <c r="F262311">
        <v>3</v>
      </c>
    </row>
    <row r="262312" spans="1:6" x14ac:dyDescent="0.3">
      <c r="A262312" s="1">
        <v>36145</v>
      </c>
      <c r="B262312" s="1">
        <v>36138</v>
      </c>
      <c r="C262312">
        <v>1086</v>
      </c>
      <c r="D262312">
        <v>4698</v>
      </c>
      <c r="E262312">
        <v>1</v>
      </c>
      <c r="F262312">
        <v>3</v>
      </c>
    </row>
    <row r="262313" spans="1:6" x14ac:dyDescent="0.3">
      <c r="A262313" s="1">
        <v>36145</v>
      </c>
      <c r="B262313" s="1">
        <v>36143</v>
      </c>
      <c r="C262313">
        <v>1089</v>
      </c>
      <c r="D262313">
        <v>1032</v>
      </c>
      <c r="E262313">
        <v>1</v>
      </c>
      <c r="F262313">
        <v>2</v>
      </c>
    </row>
    <row r="262314" spans="1:6" x14ac:dyDescent="0.3">
      <c r="A262314" s="1">
        <v>36145</v>
      </c>
      <c r="B262314" s="1">
        <v>36143</v>
      </c>
      <c r="C262314">
        <v>1093</v>
      </c>
      <c r="D262314">
        <v>808</v>
      </c>
      <c r="E262314">
        <v>15</v>
      </c>
      <c r="F262314">
        <v>3</v>
      </c>
    </row>
    <row r="262315" spans="1:6" x14ac:dyDescent="0.3">
      <c r="A262315" s="1">
        <v>36145</v>
      </c>
      <c r="B262315" s="1">
        <v>36144</v>
      </c>
      <c r="C262315">
        <v>1095</v>
      </c>
      <c r="D262315">
        <v>6944</v>
      </c>
      <c r="E262315">
        <v>1</v>
      </c>
      <c r="F262315">
        <v>2</v>
      </c>
    </row>
    <row r="262316" spans="1:6" x14ac:dyDescent="0.3">
      <c r="A262316" s="1">
        <v>36145</v>
      </c>
      <c r="B262316" s="1">
        <v>36142</v>
      </c>
      <c r="C262316">
        <v>1099</v>
      </c>
      <c r="D262316">
        <v>6212</v>
      </c>
      <c r="E262316">
        <v>1</v>
      </c>
      <c r="F262316">
        <v>3</v>
      </c>
    </row>
    <row r="262317" spans="1:6" x14ac:dyDescent="0.3">
      <c r="A262317" s="1">
        <v>36145</v>
      </c>
      <c r="B262317" s="1">
        <v>36141</v>
      </c>
      <c r="C262317">
        <v>1100</v>
      </c>
      <c r="D262317">
        <v>9763</v>
      </c>
      <c r="E262317">
        <v>14</v>
      </c>
      <c r="F262317">
        <v>1</v>
      </c>
    </row>
    <row r="262318" spans="1:6" x14ac:dyDescent="0.3">
      <c r="A262318" s="1">
        <v>36145</v>
      </c>
      <c r="B262318" s="1">
        <v>36141</v>
      </c>
      <c r="C262318">
        <v>1108</v>
      </c>
      <c r="D262318">
        <v>2434</v>
      </c>
      <c r="E262318">
        <v>1</v>
      </c>
      <c r="F262318">
        <v>5</v>
      </c>
    </row>
    <row r="262319" spans="1:6" x14ac:dyDescent="0.3">
      <c r="A262319" s="1">
        <v>36145</v>
      </c>
      <c r="B262319" s="1">
        <v>36140</v>
      </c>
      <c r="C262319">
        <v>1111</v>
      </c>
      <c r="D262319">
        <v>8491</v>
      </c>
      <c r="E262319">
        <v>1</v>
      </c>
      <c r="F262319">
        <v>3</v>
      </c>
    </row>
    <row r="262320" spans="1:6" x14ac:dyDescent="0.3">
      <c r="A262320" s="1">
        <v>36145</v>
      </c>
      <c r="B262320" s="1">
        <v>36143</v>
      </c>
      <c r="C262320">
        <v>1117</v>
      </c>
      <c r="D262320">
        <v>5406</v>
      </c>
      <c r="E262320">
        <v>1</v>
      </c>
      <c r="F262320">
        <v>3</v>
      </c>
    </row>
    <row r="262321" spans="1:6" x14ac:dyDescent="0.3">
      <c r="A262321" s="1">
        <v>36145</v>
      </c>
      <c r="B262321" s="1">
        <v>36139</v>
      </c>
      <c r="C262321">
        <v>1121</v>
      </c>
      <c r="D262321">
        <v>6433</v>
      </c>
      <c r="E262321">
        <v>15</v>
      </c>
      <c r="F262321">
        <v>3</v>
      </c>
    </row>
    <row r="262322" spans="1:6" x14ac:dyDescent="0.3">
      <c r="A262322" s="1">
        <v>36145</v>
      </c>
      <c r="B262322" s="1">
        <v>36141</v>
      </c>
      <c r="C262322">
        <v>1122</v>
      </c>
      <c r="D262322">
        <v>8958</v>
      </c>
      <c r="E262322">
        <v>22</v>
      </c>
      <c r="F262322">
        <v>2</v>
      </c>
    </row>
    <row r="262323" spans="1:6" x14ac:dyDescent="0.3">
      <c r="A262323" s="1">
        <v>36145</v>
      </c>
      <c r="B262323" s="1">
        <v>36144</v>
      </c>
      <c r="C262323">
        <v>1130</v>
      </c>
      <c r="D262323">
        <v>3138</v>
      </c>
      <c r="E262323">
        <v>1</v>
      </c>
      <c r="F262323">
        <v>3</v>
      </c>
    </row>
    <row r="262324" spans="1:6" x14ac:dyDescent="0.3">
      <c r="A262324" s="1">
        <v>36145</v>
      </c>
      <c r="B262324" s="1">
        <v>36142</v>
      </c>
      <c r="C262324">
        <v>1132</v>
      </c>
      <c r="D262324">
        <v>6944</v>
      </c>
      <c r="E262324">
        <v>1</v>
      </c>
      <c r="F262324">
        <v>4</v>
      </c>
    </row>
    <row r="262325" spans="1:6" x14ac:dyDescent="0.3">
      <c r="A262325" s="1">
        <v>36145</v>
      </c>
      <c r="B262325" s="1">
        <v>36141</v>
      </c>
      <c r="C262325">
        <v>1133</v>
      </c>
      <c r="D262325">
        <v>74</v>
      </c>
      <c r="E262325">
        <v>15</v>
      </c>
      <c r="F262325">
        <v>3</v>
      </c>
    </row>
    <row r="262326" spans="1:6" x14ac:dyDescent="0.3">
      <c r="A262326" s="1">
        <v>36145</v>
      </c>
      <c r="B262326" s="1">
        <v>36140</v>
      </c>
      <c r="C262326">
        <v>1134</v>
      </c>
      <c r="D262326">
        <v>7572</v>
      </c>
      <c r="E262326">
        <v>15</v>
      </c>
      <c r="F262326">
        <v>2</v>
      </c>
    </row>
    <row r="262327" spans="1:6" x14ac:dyDescent="0.3">
      <c r="A262327" s="1">
        <v>36145</v>
      </c>
      <c r="B262327" s="1">
        <v>36140</v>
      </c>
      <c r="C262327">
        <v>1141</v>
      </c>
      <c r="D262327">
        <v>4446</v>
      </c>
      <c r="E262327">
        <v>15</v>
      </c>
      <c r="F262327">
        <v>4</v>
      </c>
    </row>
    <row r="262328" spans="1:6" x14ac:dyDescent="0.3">
      <c r="A262328" s="1">
        <v>36145</v>
      </c>
      <c r="B262328" s="1">
        <v>36142</v>
      </c>
      <c r="C262328">
        <v>1147</v>
      </c>
      <c r="D262328">
        <v>8039</v>
      </c>
      <c r="E262328">
        <v>1</v>
      </c>
      <c r="F262328">
        <v>3</v>
      </c>
    </row>
    <row r="262329" spans="1:6" x14ac:dyDescent="0.3">
      <c r="A262329" s="1">
        <v>36145</v>
      </c>
      <c r="B262329" s="1">
        <v>36141</v>
      </c>
      <c r="C262329">
        <v>1149</v>
      </c>
      <c r="D262329">
        <v>10074</v>
      </c>
      <c r="E262329">
        <v>15</v>
      </c>
      <c r="F262329">
        <v>4</v>
      </c>
    </row>
    <row r="262330" spans="1:6" x14ac:dyDescent="0.3">
      <c r="A262330" s="1">
        <v>36145</v>
      </c>
      <c r="B262330" s="1">
        <v>36138</v>
      </c>
      <c r="C262330">
        <v>1153</v>
      </c>
      <c r="D262330">
        <v>2436</v>
      </c>
      <c r="E262330">
        <v>15</v>
      </c>
      <c r="F262330">
        <v>2</v>
      </c>
    </row>
    <row r="262331" spans="1:6" x14ac:dyDescent="0.3">
      <c r="A262331" s="1">
        <v>36145</v>
      </c>
      <c r="B262331" s="1">
        <v>36143</v>
      </c>
      <c r="C262331">
        <v>1156</v>
      </c>
      <c r="D262331">
        <v>491</v>
      </c>
      <c r="E262331">
        <v>1</v>
      </c>
      <c r="F262331">
        <v>3</v>
      </c>
    </row>
    <row r="262332" spans="1:6" x14ac:dyDescent="0.3">
      <c r="A262332" s="1">
        <v>36145</v>
      </c>
      <c r="B262332" s="1">
        <v>36144</v>
      </c>
      <c r="C262332">
        <v>1161</v>
      </c>
      <c r="D262332">
        <v>2252</v>
      </c>
      <c r="E262332">
        <v>15</v>
      </c>
      <c r="F262332">
        <v>4</v>
      </c>
    </row>
    <row r="262333" spans="1:6" x14ac:dyDescent="0.3">
      <c r="A262333" s="1">
        <v>36145</v>
      </c>
      <c r="B262333" s="1">
        <v>36139</v>
      </c>
      <c r="C262333">
        <v>1165</v>
      </c>
      <c r="D262333">
        <v>6944</v>
      </c>
      <c r="E262333">
        <v>1</v>
      </c>
      <c r="F262333">
        <v>2</v>
      </c>
    </row>
    <row r="262334" spans="1:6" x14ac:dyDescent="0.3">
      <c r="A262334" s="1">
        <v>36145</v>
      </c>
      <c r="B262334" s="1">
        <v>36141</v>
      </c>
      <c r="C262334">
        <v>1166</v>
      </c>
      <c r="D262334">
        <v>5317</v>
      </c>
      <c r="E262334">
        <v>15</v>
      </c>
      <c r="F262334">
        <v>3</v>
      </c>
    </row>
    <row r="262335" spans="1:6" x14ac:dyDescent="0.3">
      <c r="A262335" s="1">
        <v>36145</v>
      </c>
      <c r="B262335" s="1">
        <v>36141</v>
      </c>
      <c r="C262335">
        <v>1170</v>
      </c>
      <c r="D262335">
        <v>7861</v>
      </c>
      <c r="E262335">
        <v>15</v>
      </c>
      <c r="F262335">
        <v>3</v>
      </c>
    </row>
    <row r="262336" spans="1:6" x14ac:dyDescent="0.3">
      <c r="A262336" s="1">
        <v>36145</v>
      </c>
      <c r="B262336" s="1">
        <v>36140</v>
      </c>
      <c r="C262336">
        <v>1172</v>
      </c>
      <c r="D262336">
        <v>1032</v>
      </c>
      <c r="E262336">
        <v>1</v>
      </c>
      <c r="F262336">
        <v>3</v>
      </c>
    </row>
    <row r="262337" spans="1:6" x14ac:dyDescent="0.3">
      <c r="A262337" s="1">
        <v>36145</v>
      </c>
      <c r="B262337" s="1">
        <v>36140</v>
      </c>
      <c r="C262337">
        <v>1172</v>
      </c>
      <c r="D262337">
        <v>3473</v>
      </c>
      <c r="E262337">
        <v>15</v>
      </c>
      <c r="F262337">
        <v>3</v>
      </c>
    </row>
    <row r="262338" spans="1:6" x14ac:dyDescent="0.3">
      <c r="A262338" s="1">
        <v>36145</v>
      </c>
      <c r="B262338" s="1">
        <v>36144</v>
      </c>
      <c r="C262338">
        <v>1177</v>
      </c>
      <c r="D262338">
        <v>2228</v>
      </c>
      <c r="E262338">
        <v>15</v>
      </c>
      <c r="F262338">
        <v>5</v>
      </c>
    </row>
    <row r="262339" spans="1:6" x14ac:dyDescent="0.3">
      <c r="A262339" s="1">
        <v>36145</v>
      </c>
      <c r="B262339" s="1">
        <v>36143</v>
      </c>
      <c r="C262339">
        <v>1181</v>
      </c>
      <c r="D262339">
        <v>7861</v>
      </c>
      <c r="E262339">
        <v>15</v>
      </c>
      <c r="F262339">
        <v>3</v>
      </c>
    </row>
    <row r="262340" spans="1:6" x14ac:dyDescent="0.3">
      <c r="A262340" s="1">
        <v>36145</v>
      </c>
      <c r="B262340" s="1">
        <v>36144</v>
      </c>
      <c r="C262340">
        <v>1182</v>
      </c>
      <c r="D262340">
        <v>5578</v>
      </c>
      <c r="E262340">
        <v>1</v>
      </c>
      <c r="F262340">
        <v>3</v>
      </c>
    </row>
    <row r="262341" spans="1:6" x14ac:dyDescent="0.3">
      <c r="A262341" s="1">
        <v>36145</v>
      </c>
      <c r="B262341" s="1">
        <v>36144</v>
      </c>
      <c r="C262341">
        <v>1186</v>
      </c>
      <c r="D262341">
        <v>10074</v>
      </c>
      <c r="E262341">
        <v>15</v>
      </c>
      <c r="F262341">
        <v>2</v>
      </c>
    </row>
    <row r="262342" spans="1:6" x14ac:dyDescent="0.3">
      <c r="A262342" s="1">
        <v>36145</v>
      </c>
      <c r="B262342" s="1">
        <v>36144</v>
      </c>
      <c r="C262342">
        <v>1187</v>
      </c>
      <c r="D262342">
        <v>4569</v>
      </c>
      <c r="E262342">
        <v>14</v>
      </c>
      <c r="F262342">
        <v>2</v>
      </c>
    </row>
    <row r="262343" spans="1:6" x14ac:dyDescent="0.3">
      <c r="A262343" s="1">
        <v>36145</v>
      </c>
      <c r="B262343" s="1">
        <v>36139</v>
      </c>
      <c r="C262343">
        <v>1191</v>
      </c>
      <c r="D262343">
        <v>7976</v>
      </c>
      <c r="E262343">
        <v>1</v>
      </c>
      <c r="F262343">
        <v>2</v>
      </c>
    </row>
    <row r="262344" spans="1:6" x14ac:dyDescent="0.3">
      <c r="A262344" s="1">
        <v>36145</v>
      </c>
      <c r="B262344" s="1">
        <v>36141</v>
      </c>
      <c r="C262344">
        <v>1197</v>
      </c>
      <c r="D262344">
        <v>6433</v>
      </c>
      <c r="E262344">
        <v>15</v>
      </c>
      <c r="F262344">
        <v>2</v>
      </c>
    </row>
    <row r="262345" spans="1:6" x14ac:dyDescent="0.3">
      <c r="A262345" s="1">
        <v>36145</v>
      </c>
      <c r="B262345" s="1">
        <v>36141</v>
      </c>
      <c r="C262345">
        <v>1200</v>
      </c>
      <c r="D262345">
        <v>2228</v>
      </c>
      <c r="E262345">
        <v>15</v>
      </c>
      <c r="F262345">
        <v>4</v>
      </c>
    </row>
    <row r="262346" spans="1:6" x14ac:dyDescent="0.3">
      <c r="A262346" s="1">
        <v>36145</v>
      </c>
      <c r="B262346" s="1">
        <v>36138</v>
      </c>
      <c r="C262346">
        <v>1203</v>
      </c>
      <c r="D262346">
        <v>8065</v>
      </c>
      <c r="E262346">
        <v>15</v>
      </c>
      <c r="F262346">
        <v>2</v>
      </c>
    </row>
    <row r="262347" spans="1:6" x14ac:dyDescent="0.3">
      <c r="A262347" s="1">
        <v>36145</v>
      </c>
      <c r="B262347" s="1">
        <v>36144</v>
      </c>
      <c r="C262347">
        <v>1210</v>
      </c>
      <c r="D262347">
        <v>1396</v>
      </c>
      <c r="E262347">
        <v>1</v>
      </c>
      <c r="F262347">
        <v>5</v>
      </c>
    </row>
    <row r="262348" spans="1:6" x14ac:dyDescent="0.3">
      <c r="A262348" s="1">
        <v>36145</v>
      </c>
      <c r="B262348" s="1">
        <v>36144</v>
      </c>
      <c r="C262348">
        <v>1222</v>
      </c>
      <c r="D262348">
        <v>1260</v>
      </c>
      <c r="E262348">
        <v>1</v>
      </c>
      <c r="F262348">
        <v>2</v>
      </c>
    </row>
    <row r="262349" spans="1:6" x14ac:dyDescent="0.3">
      <c r="A262349" s="1">
        <v>36145</v>
      </c>
      <c r="B262349" s="1">
        <v>36142</v>
      </c>
      <c r="C262349">
        <v>1223</v>
      </c>
      <c r="D262349">
        <v>1751</v>
      </c>
      <c r="E262349">
        <v>15</v>
      </c>
      <c r="F262349">
        <v>4</v>
      </c>
    </row>
    <row r="262350" spans="1:6" x14ac:dyDescent="0.3">
      <c r="A262350" s="1">
        <v>36145</v>
      </c>
      <c r="B262350" s="1">
        <v>36142</v>
      </c>
      <c r="C262350">
        <v>1223</v>
      </c>
      <c r="D262350">
        <v>9463</v>
      </c>
      <c r="E262350">
        <v>15</v>
      </c>
      <c r="F262350">
        <v>4</v>
      </c>
    </row>
    <row r="262351" spans="1:6" x14ac:dyDescent="0.3">
      <c r="A262351" s="1">
        <v>36145</v>
      </c>
      <c r="B262351" s="1">
        <v>36139</v>
      </c>
      <c r="C262351">
        <v>1224</v>
      </c>
      <c r="D262351">
        <v>9473</v>
      </c>
      <c r="E262351">
        <v>15</v>
      </c>
      <c r="F262351">
        <v>4</v>
      </c>
    </row>
    <row r="262352" spans="1:6" x14ac:dyDescent="0.3">
      <c r="A262352" s="1">
        <v>36145</v>
      </c>
      <c r="B262352" s="1">
        <v>36139</v>
      </c>
      <c r="C262352">
        <v>1224</v>
      </c>
      <c r="D262352">
        <v>4907</v>
      </c>
      <c r="E262352">
        <v>1</v>
      </c>
      <c r="F262352">
        <v>3</v>
      </c>
    </row>
    <row r="262353" spans="1:6" x14ac:dyDescent="0.3">
      <c r="A262353" s="1">
        <v>36145</v>
      </c>
      <c r="B262353" s="1">
        <v>36143</v>
      </c>
      <c r="C262353">
        <v>1225</v>
      </c>
      <c r="D262353">
        <v>5400</v>
      </c>
      <c r="E262353">
        <v>15</v>
      </c>
      <c r="F262353">
        <v>4</v>
      </c>
    </row>
    <row r="262354" spans="1:6" x14ac:dyDescent="0.3">
      <c r="A262354" s="1">
        <v>36145</v>
      </c>
      <c r="B262354" s="1">
        <v>36140</v>
      </c>
      <c r="C262354">
        <v>1228</v>
      </c>
      <c r="D262354">
        <v>4265</v>
      </c>
      <c r="E262354">
        <v>15</v>
      </c>
      <c r="F262354">
        <v>2</v>
      </c>
    </row>
    <row r="262355" spans="1:6" x14ac:dyDescent="0.3">
      <c r="A262355" s="1">
        <v>36145</v>
      </c>
      <c r="B262355" s="1">
        <v>36143</v>
      </c>
      <c r="C262355">
        <v>1234</v>
      </c>
      <c r="D262355">
        <v>6358</v>
      </c>
      <c r="E262355">
        <v>1</v>
      </c>
      <c r="F262355">
        <v>4</v>
      </c>
    </row>
    <row r="262356" spans="1:6" x14ac:dyDescent="0.3">
      <c r="A262356" s="1">
        <v>36145</v>
      </c>
      <c r="B262356" s="1">
        <v>36144</v>
      </c>
      <c r="C262356">
        <v>1236</v>
      </c>
      <c r="D262356">
        <v>7021</v>
      </c>
      <c r="E262356">
        <v>1</v>
      </c>
      <c r="F262356">
        <v>4</v>
      </c>
    </row>
    <row r="262357" spans="1:6" x14ac:dyDescent="0.3">
      <c r="A262357" s="1">
        <v>36145</v>
      </c>
      <c r="B262357" s="1">
        <v>36141</v>
      </c>
      <c r="C262357">
        <v>1237</v>
      </c>
      <c r="D262357">
        <v>4907</v>
      </c>
      <c r="E262357">
        <v>1</v>
      </c>
      <c r="F262357">
        <v>3</v>
      </c>
    </row>
    <row r="262358" spans="1:6" x14ac:dyDescent="0.3">
      <c r="A262358" s="1">
        <v>36145</v>
      </c>
      <c r="B262358" s="1">
        <v>36138</v>
      </c>
      <c r="C262358">
        <v>1242</v>
      </c>
      <c r="D262358">
        <v>4439</v>
      </c>
      <c r="E262358">
        <v>15</v>
      </c>
      <c r="F262358">
        <v>3</v>
      </c>
    </row>
    <row r="262359" spans="1:6" x14ac:dyDescent="0.3">
      <c r="A262359" s="1">
        <v>36145</v>
      </c>
      <c r="B262359" s="1">
        <v>36139</v>
      </c>
      <c r="C262359">
        <v>1246</v>
      </c>
      <c r="D262359">
        <v>8065</v>
      </c>
      <c r="E262359">
        <v>15</v>
      </c>
      <c r="F262359">
        <v>4</v>
      </c>
    </row>
    <row r="262360" spans="1:6" x14ac:dyDescent="0.3">
      <c r="A262360" s="1">
        <v>36145</v>
      </c>
      <c r="B262360" s="1">
        <v>36140</v>
      </c>
      <c r="C262360">
        <v>1251</v>
      </c>
      <c r="D262360">
        <v>1045</v>
      </c>
      <c r="E262360">
        <v>15</v>
      </c>
      <c r="F262360">
        <v>2</v>
      </c>
    </row>
    <row r="262361" spans="1:6" x14ac:dyDescent="0.3">
      <c r="A262361" s="1">
        <v>36145</v>
      </c>
      <c r="B262361" s="1">
        <v>36139</v>
      </c>
      <c r="C262361">
        <v>1254</v>
      </c>
      <c r="D262361">
        <v>8391</v>
      </c>
      <c r="E262361">
        <v>1</v>
      </c>
      <c r="F262361">
        <v>2</v>
      </c>
    </row>
    <row r="262362" spans="1:6" x14ac:dyDescent="0.3">
      <c r="A262362" s="1">
        <v>36145</v>
      </c>
      <c r="B262362" s="1">
        <v>36142</v>
      </c>
      <c r="C262362">
        <v>1255</v>
      </c>
      <c r="D262362">
        <v>6212</v>
      </c>
      <c r="E262362">
        <v>1</v>
      </c>
      <c r="F262362">
        <v>3</v>
      </c>
    </row>
    <row r="262363" spans="1:6" x14ac:dyDescent="0.3">
      <c r="A262363" s="1">
        <v>36145</v>
      </c>
      <c r="B262363" s="1">
        <v>36142</v>
      </c>
      <c r="C262363">
        <v>1255</v>
      </c>
      <c r="D262363">
        <v>5578</v>
      </c>
      <c r="E262363">
        <v>1</v>
      </c>
      <c r="F262363">
        <v>2</v>
      </c>
    </row>
    <row r="262364" spans="1:6" x14ac:dyDescent="0.3">
      <c r="A262364" s="1">
        <v>36145</v>
      </c>
      <c r="B262364" s="1">
        <v>36144</v>
      </c>
      <c r="C262364">
        <v>1262</v>
      </c>
      <c r="D262364">
        <v>387</v>
      </c>
      <c r="E262364">
        <v>22</v>
      </c>
      <c r="F262364">
        <v>1</v>
      </c>
    </row>
    <row r="262365" spans="1:6" x14ac:dyDescent="0.3">
      <c r="A262365" s="1">
        <v>36145</v>
      </c>
      <c r="B262365" s="1">
        <v>36139</v>
      </c>
      <c r="C262365">
        <v>1267</v>
      </c>
      <c r="D262365">
        <v>8039</v>
      </c>
      <c r="E262365">
        <v>1</v>
      </c>
      <c r="F262365">
        <v>4</v>
      </c>
    </row>
    <row r="262366" spans="1:6" x14ac:dyDescent="0.3">
      <c r="A262366" s="1">
        <v>36145</v>
      </c>
      <c r="B262366" s="1">
        <v>36140</v>
      </c>
      <c r="C262366">
        <v>1271</v>
      </c>
      <c r="D262366">
        <v>5746</v>
      </c>
      <c r="E262366">
        <v>15</v>
      </c>
      <c r="F262366">
        <v>4</v>
      </c>
    </row>
    <row r="262367" spans="1:6" x14ac:dyDescent="0.3">
      <c r="A262367" s="1">
        <v>36145</v>
      </c>
      <c r="B262367" s="1">
        <v>36139</v>
      </c>
      <c r="C262367">
        <v>1272</v>
      </c>
      <c r="D262367">
        <v>8491</v>
      </c>
      <c r="E262367">
        <v>1</v>
      </c>
      <c r="F262367">
        <v>3</v>
      </c>
    </row>
    <row r="262368" spans="1:6" x14ac:dyDescent="0.3">
      <c r="A262368" s="1">
        <v>36145</v>
      </c>
      <c r="B262368" s="1">
        <v>36141</v>
      </c>
      <c r="C262368">
        <v>1275</v>
      </c>
      <c r="D262368">
        <v>2082</v>
      </c>
      <c r="E262368">
        <v>1</v>
      </c>
      <c r="F262368">
        <v>2</v>
      </c>
    </row>
    <row r="262369" spans="1:6" x14ac:dyDescent="0.3">
      <c r="A262369" s="1">
        <v>36145</v>
      </c>
      <c r="B262369" s="1">
        <v>36142</v>
      </c>
      <c r="C262369">
        <v>1276</v>
      </c>
      <c r="D262369">
        <v>8176</v>
      </c>
      <c r="E262369">
        <v>1</v>
      </c>
      <c r="F262369">
        <v>3</v>
      </c>
    </row>
    <row r="262370" spans="1:6" x14ac:dyDescent="0.3">
      <c r="A262370" s="1">
        <v>36145</v>
      </c>
      <c r="B262370" s="1">
        <v>36140</v>
      </c>
      <c r="C262370">
        <v>1285</v>
      </c>
      <c r="D262370">
        <v>5349</v>
      </c>
      <c r="E262370">
        <v>15</v>
      </c>
      <c r="F262370">
        <v>3</v>
      </c>
    </row>
    <row r="262371" spans="1:6" x14ac:dyDescent="0.3">
      <c r="A262371" s="1">
        <v>36145</v>
      </c>
      <c r="B262371" s="1">
        <v>36140</v>
      </c>
      <c r="C262371">
        <v>1288</v>
      </c>
      <c r="D262371">
        <v>1045</v>
      </c>
      <c r="E262371">
        <v>15</v>
      </c>
      <c r="F262371">
        <v>2</v>
      </c>
    </row>
    <row r="262372" spans="1:6" x14ac:dyDescent="0.3">
      <c r="A262372" s="1">
        <v>36145</v>
      </c>
      <c r="B262372" s="1">
        <v>36144</v>
      </c>
      <c r="C262372">
        <v>1290</v>
      </c>
      <c r="D262372">
        <v>1485</v>
      </c>
      <c r="E262372">
        <v>15</v>
      </c>
      <c r="F262372">
        <v>3</v>
      </c>
    </row>
    <row r="262373" spans="1:6" x14ac:dyDescent="0.3">
      <c r="A262373" s="1">
        <v>36145</v>
      </c>
      <c r="B262373" s="1">
        <v>36139</v>
      </c>
      <c r="C262373">
        <v>1291</v>
      </c>
      <c r="D262373">
        <v>4429</v>
      </c>
      <c r="E262373">
        <v>1</v>
      </c>
      <c r="F262373">
        <v>3</v>
      </c>
    </row>
    <row r="262374" spans="1:6" x14ac:dyDescent="0.3">
      <c r="A262374" s="1">
        <v>36145</v>
      </c>
      <c r="B262374" s="1">
        <v>36138</v>
      </c>
      <c r="C262374">
        <v>1297</v>
      </c>
      <c r="D262374">
        <v>4907</v>
      </c>
      <c r="E262374">
        <v>1</v>
      </c>
      <c r="F262374">
        <v>5</v>
      </c>
    </row>
    <row r="262375" spans="1:6" x14ac:dyDescent="0.3">
      <c r="A262375" s="1">
        <v>36145</v>
      </c>
      <c r="B262375" s="1">
        <v>36140</v>
      </c>
      <c r="C262375">
        <v>1299</v>
      </c>
      <c r="D262375">
        <v>5933</v>
      </c>
      <c r="E262375">
        <v>1</v>
      </c>
      <c r="F262375">
        <v>2</v>
      </c>
    </row>
    <row r="262376" spans="1:6" x14ac:dyDescent="0.3">
      <c r="A262376" s="1">
        <v>36145</v>
      </c>
      <c r="B262376" s="1">
        <v>36139</v>
      </c>
      <c r="C262376">
        <v>1302</v>
      </c>
      <c r="D262376">
        <v>6513</v>
      </c>
      <c r="E262376">
        <v>14</v>
      </c>
      <c r="F262376">
        <v>1</v>
      </c>
    </row>
    <row r="262377" spans="1:6" x14ac:dyDescent="0.3">
      <c r="A262377" s="1">
        <v>36145</v>
      </c>
      <c r="B262377" s="1">
        <v>36143</v>
      </c>
      <c r="C262377">
        <v>1308</v>
      </c>
      <c r="D262377">
        <v>432</v>
      </c>
      <c r="E262377">
        <v>15</v>
      </c>
      <c r="F262377">
        <v>2</v>
      </c>
    </row>
    <row r="262378" spans="1:6" x14ac:dyDescent="0.3">
      <c r="A262378" s="1">
        <v>36145</v>
      </c>
      <c r="B262378" s="1">
        <v>36141</v>
      </c>
      <c r="C262378">
        <v>1309</v>
      </c>
      <c r="D262378">
        <v>2436</v>
      </c>
      <c r="E262378">
        <v>15</v>
      </c>
      <c r="F262378">
        <v>2</v>
      </c>
    </row>
    <row r="262379" spans="1:6" x14ac:dyDescent="0.3">
      <c r="A262379" s="1">
        <v>36145</v>
      </c>
      <c r="B262379" s="1">
        <v>36141</v>
      </c>
      <c r="C262379">
        <v>1312</v>
      </c>
      <c r="D262379">
        <v>2082</v>
      </c>
      <c r="E262379">
        <v>1</v>
      </c>
      <c r="F262379">
        <v>2</v>
      </c>
    </row>
    <row r="262380" spans="1:6" x14ac:dyDescent="0.3">
      <c r="A262380" s="1">
        <v>36145</v>
      </c>
      <c r="B262380" s="1">
        <v>36138</v>
      </c>
      <c r="C262380">
        <v>1314</v>
      </c>
      <c r="D262380">
        <v>808</v>
      </c>
      <c r="E262380">
        <v>15</v>
      </c>
      <c r="F262380">
        <v>3</v>
      </c>
    </row>
    <row r="262381" spans="1:6" x14ac:dyDescent="0.3">
      <c r="A262381" s="1">
        <v>36145</v>
      </c>
      <c r="B262381" s="1">
        <v>36138</v>
      </c>
      <c r="C262381">
        <v>1314</v>
      </c>
      <c r="D262381">
        <v>4429</v>
      </c>
      <c r="E262381">
        <v>1</v>
      </c>
      <c r="F262381">
        <v>3</v>
      </c>
    </row>
    <row r="262382" spans="1:6" x14ac:dyDescent="0.3">
      <c r="A262382" s="1">
        <v>36145</v>
      </c>
      <c r="B262382" s="1">
        <v>36139</v>
      </c>
      <c r="C262382">
        <v>1320</v>
      </c>
      <c r="D262382">
        <v>9763</v>
      </c>
      <c r="E262382">
        <v>14</v>
      </c>
      <c r="F262382">
        <v>2</v>
      </c>
    </row>
    <row r="262383" spans="1:6" x14ac:dyDescent="0.3">
      <c r="A262383" s="1">
        <v>36145</v>
      </c>
      <c r="B262383" s="1">
        <v>36139</v>
      </c>
      <c r="C262383">
        <v>1322</v>
      </c>
      <c r="D262383">
        <v>1545</v>
      </c>
      <c r="E262383">
        <v>15</v>
      </c>
      <c r="F262383">
        <v>3</v>
      </c>
    </row>
    <row r="262384" spans="1:6" x14ac:dyDescent="0.3">
      <c r="A262384" s="1">
        <v>36145</v>
      </c>
      <c r="B262384" s="1">
        <v>36140</v>
      </c>
      <c r="C262384">
        <v>1324</v>
      </c>
      <c r="D262384">
        <v>9473</v>
      </c>
      <c r="E262384">
        <v>15</v>
      </c>
      <c r="F262384">
        <v>3</v>
      </c>
    </row>
    <row r="262385" spans="1:6" x14ac:dyDescent="0.3">
      <c r="A262385" s="1">
        <v>36145</v>
      </c>
      <c r="B262385" s="1">
        <v>36140</v>
      </c>
      <c r="C262385">
        <v>1324</v>
      </c>
      <c r="D262385">
        <v>1553</v>
      </c>
      <c r="E262385">
        <v>1</v>
      </c>
      <c r="F262385">
        <v>3</v>
      </c>
    </row>
    <row r="262386" spans="1:6" x14ac:dyDescent="0.3">
      <c r="A262386" s="1">
        <v>36145</v>
      </c>
      <c r="B262386" s="1">
        <v>36141</v>
      </c>
      <c r="C262386">
        <v>1329</v>
      </c>
      <c r="D262386">
        <v>2711</v>
      </c>
      <c r="E262386">
        <v>15</v>
      </c>
      <c r="F262386">
        <v>3</v>
      </c>
    </row>
    <row r="262387" spans="1:6" x14ac:dyDescent="0.3">
      <c r="A262387" s="1">
        <v>36145</v>
      </c>
      <c r="B262387" s="1">
        <v>36143</v>
      </c>
      <c r="C262387">
        <v>1336</v>
      </c>
      <c r="D262387">
        <v>8176</v>
      </c>
      <c r="E262387">
        <v>1</v>
      </c>
      <c r="F262387">
        <v>4</v>
      </c>
    </row>
    <row r="262388" spans="1:6" x14ac:dyDescent="0.3">
      <c r="A262388" s="1">
        <v>36145</v>
      </c>
      <c r="B262388" s="1">
        <v>36143</v>
      </c>
      <c r="C262388">
        <v>1339</v>
      </c>
      <c r="D262388">
        <v>1396</v>
      </c>
      <c r="E262388">
        <v>1</v>
      </c>
      <c r="F262388">
        <v>3</v>
      </c>
    </row>
    <row r="262389" spans="1:6" x14ac:dyDescent="0.3">
      <c r="A262389" s="1">
        <v>36145</v>
      </c>
      <c r="B262389" s="1">
        <v>36142</v>
      </c>
      <c r="C262389">
        <v>1346</v>
      </c>
      <c r="D262389">
        <v>5578</v>
      </c>
      <c r="E262389">
        <v>1</v>
      </c>
      <c r="F262389">
        <v>4</v>
      </c>
    </row>
    <row r="262390" spans="1:6" x14ac:dyDescent="0.3">
      <c r="A262390" s="1">
        <v>36145</v>
      </c>
      <c r="B262390" s="1">
        <v>36142</v>
      </c>
      <c r="C262390">
        <v>1346</v>
      </c>
      <c r="D262390">
        <v>6076</v>
      </c>
      <c r="E262390">
        <v>1</v>
      </c>
      <c r="F262390">
        <v>2</v>
      </c>
    </row>
    <row r="262391" spans="1:6" x14ac:dyDescent="0.3">
      <c r="A262391" s="1">
        <v>36145</v>
      </c>
      <c r="B262391" s="1">
        <v>36140</v>
      </c>
      <c r="C262391">
        <v>1347</v>
      </c>
      <c r="D262391">
        <v>7976</v>
      </c>
      <c r="E262391">
        <v>1</v>
      </c>
      <c r="F262391">
        <v>3</v>
      </c>
    </row>
    <row r="262392" spans="1:6" x14ac:dyDescent="0.3">
      <c r="A262392" s="1">
        <v>36145</v>
      </c>
      <c r="B262392" s="1">
        <v>36140</v>
      </c>
      <c r="C262392">
        <v>1350</v>
      </c>
      <c r="D262392">
        <v>3138</v>
      </c>
      <c r="E262392">
        <v>1</v>
      </c>
      <c r="F262392">
        <v>3</v>
      </c>
    </row>
    <row r="262393" spans="1:6" x14ac:dyDescent="0.3">
      <c r="A262393" s="1">
        <v>36145</v>
      </c>
      <c r="B262393" s="1">
        <v>36142</v>
      </c>
      <c r="C262393">
        <v>1351</v>
      </c>
      <c r="D262393">
        <v>9473</v>
      </c>
      <c r="E262393">
        <v>15</v>
      </c>
      <c r="F262393">
        <v>3</v>
      </c>
    </row>
    <row r="262394" spans="1:6" x14ac:dyDescent="0.3">
      <c r="A262394" s="1">
        <v>36145</v>
      </c>
      <c r="B262394" s="1">
        <v>36142</v>
      </c>
      <c r="C262394">
        <v>1351</v>
      </c>
      <c r="D262394">
        <v>462</v>
      </c>
      <c r="E262394">
        <v>1</v>
      </c>
      <c r="F262394">
        <v>3</v>
      </c>
    </row>
    <row r="262395" spans="1:6" x14ac:dyDescent="0.3">
      <c r="A262395" s="1">
        <v>36145</v>
      </c>
      <c r="B262395" s="1">
        <v>36139</v>
      </c>
      <c r="C262395">
        <v>1354</v>
      </c>
      <c r="D262395">
        <v>1543</v>
      </c>
      <c r="E262395">
        <v>15</v>
      </c>
      <c r="F262395">
        <v>2</v>
      </c>
    </row>
    <row r="262396" spans="1:6" x14ac:dyDescent="0.3">
      <c r="A262396" s="1">
        <v>36145</v>
      </c>
      <c r="B262396" s="1">
        <v>36140</v>
      </c>
      <c r="C262396">
        <v>1356</v>
      </c>
      <c r="D262396">
        <v>2228</v>
      </c>
      <c r="E262396">
        <v>15</v>
      </c>
      <c r="F262396">
        <v>3</v>
      </c>
    </row>
    <row r="262397" spans="1:6" x14ac:dyDescent="0.3">
      <c r="A262397" s="1">
        <v>36145</v>
      </c>
      <c r="B262397" s="1">
        <v>36140</v>
      </c>
      <c r="C262397">
        <v>1356</v>
      </c>
      <c r="D262397">
        <v>2801</v>
      </c>
      <c r="E262397">
        <v>14</v>
      </c>
      <c r="F262397">
        <v>2</v>
      </c>
    </row>
    <row r="262398" spans="1:6" x14ac:dyDescent="0.3">
      <c r="A262398" s="1">
        <v>36145</v>
      </c>
      <c r="B262398" s="1">
        <v>36141</v>
      </c>
      <c r="C262398">
        <v>1357</v>
      </c>
      <c r="D262398">
        <v>8356</v>
      </c>
      <c r="E262398">
        <v>15</v>
      </c>
      <c r="F262398">
        <v>3</v>
      </c>
    </row>
    <row r="262399" spans="1:6" x14ac:dyDescent="0.3">
      <c r="A262399" s="1">
        <v>36145</v>
      </c>
      <c r="B262399" s="1">
        <v>36144</v>
      </c>
      <c r="C262399">
        <v>1358</v>
      </c>
      <c r="D262399">
        <v>2634</v>
      </c>
      <c r="E262399">
        <v>1</v>
      </c>
      <c r="F262399">
        <v>4</v>
      </c>
    </row>
    <row r="262400" spans="1:6" x14ac:dyDescent="0.3">
      <c r="A262400" s="1">
        <v>36145</v>
      </c>
      <c r="B262400" s="1">
        <v>36144</v>
      </c>
      <c r="C262400">
        <v>1358</v>
      </c>
      <c r="D262400">
        <v>1553</v>
      </c>
      <c r="E262400">
        <v>1</v>
      </c>
      <c r="F262400">
        <v>3</v>
      </c>
    </row>
    <row r="262401" spans="1:6" x14ac:dyDescent="0.3">
      <c r="A262401" s="1">
        <v>36145</v>
      </c>
      <c r="B262401" s="1">
        <v>36143</v>
      </c>
      <c r="C262401">
        <v>1361</v>
      </c>
      <c r="D262401">
        <v>2252</v>
      </c>
      <c r="E262401">
        <v>15</v>
      </c>
      <c r="F262401">
        <v>3</v>
      </c>
    </row>
    <row r="262402" spans="1:6" x14ac:dyDescent="0.3">
      <c r="A262402" s="1">
        <v>36145</v>
      </c>
      <c r="B262402" s="1">
        <v>36144</v>
      </c>
      <c r="C262402">
        <v>1366</v>
      </c>
      <c r="D262402">
        <v>10113</v>
      </c>
      <c r="E262402">
        <v>1</v>
      </c>
      <c r="F262402">
        <v>4</v>
      </c>
    </row>
    <row r="262403" spans="1:6" x14ac:dyDescent="0.3">
      <c r="A262403" s="1">
        <v>36145</v>
      </c>
      <c r="B262403" s="1">
        <v>36142</v>
      </c>
      <c r="C262403">
        <v>1367</v>
      </c>
      <c r="D262403">
        <v>8039</v>
      </c>
      <c r="E262403">
        <v>1</v>
      </c>
      <c r="F262403">
        <v>4</v>
      </c>
    </row>
    <row r="262404" spans="1:6" x14ac:dyDescent="0.3">
      <c r="A262404" s="1">
        <v>36145</v>
      </c>
      <c r="B262404" s="1">
        <v>36144</v>
      </c>
      <c r="C262404">
        <v>1368</v>
      </c>
      <c r="D262404">
        <v>4350</v>
      </c>
      <c r="E262404">
        <v>1</v>
      </c>
      <c r="F262404">
        <v>2</v>
      </c>
    </row>
    <row r="262405" spans="1:6" x14ac:dyDescent="0.3">
      <c r="A262405" s="1">
        <v>36145</v>
      </c>
      <c r="B262405" s="1">
        <v>36138</v>
      </c>
      <c r="C262405">
        <v>1369</v>
      </c>
      <c r="D262405">
        <v>1751</v>
      </c>
      <c r="E262405">
        <v>15</v>
      </c>
      <c r="F262405">
        <v>4</v>
      </c>
    </row>
    <row r="262406" spans="1:6" x14ac:dyDescent="0.3">
      <c r="A262406" s="1">
        <v>36145</v>
      </c>
      <c r="B262406" s="1">
        <v>36142</v>
      </c>
      <c r="C262406">
        <v>1372</v>
      </c>
      <c r="D262406">
        <v>3473</v>
      </c>
      <c r="E262406">
        <v>15</v>
      </c>
      <c r="F262406">
        <v>3</v>
      </c>
    </row>
    <row r="262407" spans="1:6" x14ac:dyDescent="0.3">
      <c r="A262407" s="1">
        <v>36145</v>
      </c>
      <c r="B262407" s="1">
        <v>36144</v>
      </c>
      <c r="C262407">
        <v>1378</v>
      </c>
      <c r="D262407">
        <v>2763</v>
      </c>
      <c r="E262407">
        <v>15</v>
      </c>
      <c r="F262407">
        <v>3</v>
      </c>
    </row>
    <row r="262408" spans="1:6" x14ac:dyDescent="0.3">
      <c r="A262408" s="1">
        <v>36145</v>
      </c>
      <c r="B262408" s="1">
        <v>36142</v>
      </c>
      <c r="C262408">
        <v>1381</v>
      </c>
      <c r="D262408">
        <v>1287</v>
      </c>
      <c r="E262408">
        <v>1</v>
      </c>
      <c r="F262408">
        <v>3</v>
      </c>
    </row>
    <row r="262409" spans="1:6" x14ac:dyDescent="0.3">
      <c r="A262409" s="1">
        <v>36145</v>
      </c>
      <c r="B262409" s="1">
        <v>36143</v>
      </c>
      <c r="C262409">
        <v>1389</v>
      </c>
      <c r="D262409">
        <v>2763</v>
      </c>
      <c r="E262409">
        <v>15</v>
      </c>
      <c r="F262409">
        <v>3</v>
      </c>
    </row>
    <row r="262410" spans="1:6" x14ac:dyDescent="0.3">
      <c r="A262410" s="1">
        <v>36145</v>
      </c>
      <c r="B262410" s="1">
        <v>36143</v>
      </c>
      <c r="C262410">
        <v>1389</v>
      </c>
      <c r="D262410">
        <v>2711</v>
      </c>
      <c r="E262410">
        <v>15</v>
      </c>
      <c r="F262410">
        <v>2</v>
      </c>
    </row>
    <row r="262411" spans="1:6" x14ac:dyDescent="0.3">
      <c r="A262411" s="1">
        <v>36145</v>
      </c>
      <c r="B262411" s="1">
        <v>36141</v>
      </c>
      <c r="C262411">
        <v>1393</v>
      </c>
      <c r="D262411">
        <v>1032</v>
      </c>
      <c r="E262411">
        <v>1</v>
      </c>
      <c r="F262411">
        <v>4</v>
      </c>
    </row>
    <row r="262412" spans="1:6" x14ac:dyDescent="0.3">
      <c r="A262412" s="1">
        <v>36145</v>
      </c>
      <c r="B262412" s="1">
        <v>36139</v>
      </c>
      <c r="C262412">
        <v>1394</v>
      </c>
      <c r="D262412">
        <v>8039</v>
      </c>
      <c r="E262412">
        <v>1</v>
      </c>
      <c r="F262412">
        <v>3</v>
      </c>
    </row>
    <row r="262413" spans="1:6" x14ac:dyDescent="0.3">
      <c r="A262413" s="1">
        <v>36145</v>
      </c>
      <c r="B262413" s="1">
        <v>36139</v>
      </c>
      <c r="C262413">
        <v>1394</v>
      </c>
      <c r="D262413">
        <v>5624</v>
      </c>
      <c r="E262413">
        <v>1</v>
      </c>
      <c r="F262413">
        <v>2</v>
      </c>
    </row>
    <row r="262414" spans="1:6" x14ac:dyDescent="0.3">
      <c r="A262414" s="1">
        <v>36145</v>
      </c>
      <c r="B262414" s="1">
        <v>36139</v>
      </c>
      <c r="C262414">
        <v>1397</v>
      </c>
      <c r="D262414">
        <v>5430</v>
      </c>
      <c r="E262414">
        <v>1</v>
      </c>
      <c r="F262414">
        <v>2</v>
      </c>
    </row>
    <row r="262415" spans="1:6" x14ac:dyDescent="0.3">
      <c r="A262415" s="1">
        <v>36145</v>
      </c>
      <c r="B262415" s="1">
        <v>36142</v>
      </c>
      <c r="C262415">
        <v>1399</v>
      </c>
      <c r="D262415">
        <v>5090</v>
      </c>
      <c r="E262415">
        <v>1</v>
      </c>
      <c r="F262415">
        <v>2</v>
      </c>
    </row>
    <row r="262416" spans="1:6" x14ac:dyDescent="0.3">
      <c r="A262416" s="1">
        <v>36145</v>
      </c>
      <c r="B262416" s="1">
        <v>36144</v>
      </c>
      <c r="C262416">
        <v>1403</v>
      </c>
      <c r="D262416">
        <v>4907</v>
      </c>
      <c r="E262416">
        <v>1</v>
      </c>
      <c r="F262416">
        <v>5</v>
      </c>
    </row>
    <row r="262417" spans="1:6" x14ac:dyDescent="0.3">
      <c r="A262417" s="1">
        <v>36145</v>
      </c>
      <c r="B262417" s="1">
        <v>36142</v>
      </c>
      <c r="C262417">
        <v>1419</v>
      </c>
      <c r="D262417">
        <v>1287</v>
      </c>
      <c r="E262417">
        <v>1</v>
      </c>
      <c r="F262417">
        <v>3</v>
      </c>
    </row>
    <row r="262418" spans="1:6" x14ac:dyDescent="0.3">
      <c r="A262418" s="1">
        <v>36145</v>
      </c>
      <c r="B262418" s="1">
        <v>36140</v>
      </c>
      <c r="C262418">
        <v>1426</v>
      </c>
      <c r="D262418">
        <v>10113</v>
      </c>
      <c r="E262418">
        <v>1</v>
      </c>
      <c r="F262418">
        <v>3</v>
      </c>
    </row>
    <row r="262419" spans="1:6" x14ac:dyDescent="0.3">
      <c r="A262419" s="1">
        <v>36145</v>
      </c>
      <c r="B262419" s="1">
        <v>36142</v>
      </c>
      <c r="C262419">
        <v>1430</v>
      </c>
      <c r="D262419">
        <v>1260</v>
      </c>
      <c r="E262419">
        <v>1</v>
      </c>
      <c r="F262419">
        <v>4</v>
      </c>
    </row>
    <row r="262420" spans="1:6" x14ac:dyDescent="0.3">
      <c r="A262420" s="1">
        <v>36145</v>
      </c>
      <c r="B262420" s="1">
        <v>36143</v>
      </c>
      <c r="C262420">
        <v>1432</v>
      </c>
      <c r="D262420">
        <v>491</v>
      </c>
      <c r="E262420">
        <v>1</v>
      </c>
      <c r="F262420">
        <v>3</v>
      </c>
    </row>
    <row r="262421" spans="1:6" x14ac:dyDescent="0.3">
      <c r="A262421" s="1">
        <v>36145</v>
      </c>
      <c r="B262421" s="1">
        <v>36141</v>
      </c>
      <c r="C262421">
        <v>1439</v>
      </c>
      <c r="D262421">
        <v>2228</v>
      </c>
      <c r="E262421">
        <v>15</v>
      </c>
      <c r="F262421">
        <v>4</v>
      </c>
    </row>
    <row r="262422" spans="1:6" x14ac:dyDescent="0.3">
      <c r="A262422" s="1">
        <v>36145</v>
      </c>
      <c r="B262422" s="1">
        <v>36140</v>
      </c>
      <c r="C262422">
        <v>1440</v>
      </c>
      <c r="D262422">
        <v>3138</v>
      </c>
      <c r="E262422">
        <v>1</v>
      </c>
      <c r="F262422">
        <v>3</v>
      </c>
    </row>
    <row r="262423" spans="1:6" x14ac:dyDescent="0.3">
      <c r="A262423" s="1">
        <v>36145</v>
      </c>
      <c r="B262423" s="1">
        <v>36141</v>
      </c>
      <c r="C262423">
        <v>1444</v>
      </c>
      <c r="D262423">
        <v>1485</v>
      </c>
      <c r="E262423">
        <v>15</v>
      </c>
      <c r="F262423">
        <v>3</v>
      </c>
    </row>
    <row r="262424" spans="1:6" x14ac:dyDescent="0.3">
      <c r="A262424" s="1">
        <v>36145</v>
      </c>
      <c r="B262424" s="1">
        <v>36144</v>
      </c>
      <c r="C262424">
        <v>1447</v>
      </c>
      <c r="D262424">
        <v>8391</v>
      </c>
      <c r="E262424">
        <v>1</v>
      </c>
      <c r="F262424">
        <v>3</v>
      </c>
    </row>
    <row r="262425" spans="1:6" x14ac:dyDescent="0.3">
      <c r="A262425" s="1">
        <v>36145</v>
      </c>
      <c r="B262425" s="1">
        <v>36140</v>
      </c>
      <c r="C262425">
        <v>1448</v>
      </c>
      <c r="D262425">
        <v>432</v>
      </c>
      <c r="E262425">
        <v>15</v>
      </c>
      <c r="F262425">
        <v>5</v>
      </c>
    </row>
    <row r="262426" spans="1:6" x14ac:dyDescent="0.3">
      <c r="A262426" s="1">
        <v>36145</v>
      </c>
      <c r="B262426" s="1">
        <v>36140</v>
      </c>
      <c r="C262426">
        <v>1449</v>
      </c>
      <c r="D262426">
        <v>5461</v>
      </c>
      <c r="E262426">
        <v>22</v>
      </c>
      <c r="F262426">
        <v>1</v>
      </c>
    </row>
    <row r="262427" spans="1:6" x14ac:dyDescent="0.3">
      <c r="A262427" s="1">
        <v>36145</v>
      </c>
      <c r="B262427" s="1">
        <v>36142</v>
      </c>
      <c r="C262427">
        <v>1450</v>
      </c>
      <c r="D262427">
        <v>5624</v>
      </c>
      <c r="E262427">
        <v>1</v>
      </c>
      <c r="F262427">
        <v>5</v>
      </c>
    </row>
    <row r="262428" spans="1:6" x14ac:dyDescent="0.3">
      <c r="A262428" s="1">
        <v>36145</v>
      </c>
      <c r="B262428" s="1">
        <v>36141</v>
      </c>
      <c r="C262428">
        <v>1453</v>
      </c>
      <c r="D262428">
        <v>8176</v>
      </c>
      <c r="E262428">
        <v>1</v>
      </c>
      <c r="F262428">
        <v>2</v>
      </c>
    </row>
    <row r="262429" spans="1:6" x14ac:dyDescent="0.3">
      <c r="A262429" s="1">
        <v>36145</v>
      </c>
      <c r="B262429" s="1">
        <v>36138</v>
      </c>
      <c r="C262429">
        <v>1455</v>
      </c>
      <c r="D262429">
        <v>8491</v>
      </c>
      <c r="E262429">
        <v>1</v>
      </c>
      <c r="F262429">
        <v>4</v>
      </c>
    </row>
    <row r="262430" spans="1:6" x14ac:dyDescent="0.3">
      <c r="A262430" s="1">
        <v>36145</v>
      </c>
      <c r="B262430" s="1">
        <v>36141</v>
      </c>
      <c r="C262430">
        <v>1460</v>
      </c>
      <c r="D262430">
        <v>2228</v>
      </c>
      <c r="E262430">
        <v>15</v>
      </c>
      <c r="F262430">
        <v>3</v>
      </c>
    </row>
    <row r="262431" spans="1:6" x14ac:dyDescent="0.3">
      <c r="A262431" s="1">
        <v>36145</v>
      </c>
      <c r="B262431" s="1">
        <v>36140</v>
      </c>
      <c r="C262431">
        <v>1461</v>
      </c>
      <c r="D262431">
        <v>9473</v>
      </c>
      <c r="E262431">
        <v>15</v>
      </c>
      <c r="F262431">
        <v>3</v>
      </c>
    </row>
    <row r="262432" spans="1:6" x14ac:dyDescent="0.3">
      <c r="A262432" s="1">
        <v>36145</v>
      </c>
      <c r="B262432" s="1">
        <v>36142</v>
      </c>
      <c r="C262432">
        <v>1471</v>
      </c>
      <c r="D262432">
        <v>5624</v>
      </c>
      <c r="E262432">
        <v>1</v>
      </c>
      <c r="F262432">
        <v>3</v>
      </c>
    </row>
    <row r="262433" spans="1:6" x14ac:dyDescent="0.3">
      <c r="A262433" s="1">
        <v>36145</v>
      </c>
      <c r="B262433" s="1">
        <v>36144</v>
      </c>
      <c r="C262433">
        <v>1472</v>
      </c>
      <c r="D262433">
        <v>6457</v>
      </c>
      <c r="E262433">
        <v>15</v>
      </c>
      <c r="F262433">
        <v>3</v>
      </c>
    </row>
    <row r="262434" spans="1:6" x14ac:dyDescent="0.3">
      <c r="A262434" s="1">
        <v>36145</v>
      </c>
      <c r="B262434" s="1">
        <v>36142</v>
      </c>
      <c r="C262434">
        <v>1477</v>
      </c>
      <c r="D262434">
        <v>6</v>
      </c>
      <c r="E262434">
        <v>15</v>
      </c>
      <c r="F262434">
        <v>2</v>
      </c>
    </row>
    <row r="262435" spans="1:6" x14ac:dyDescent="0.3">
      <c r="A262435" s="1">
        <v>36145</v>
      </c>
      <c r="B262435" s="1">
        <v>36143</v>
      </c>
      <c r="C262435">
        <v>1480</v>
      </c>
      <c r="D262435">
        <v>1466</v>
      </c>
      <c r="E262435">
        <v>15</v>
      </c>
      <c r="F262435">
        <v>4</v>
      </c>
    </row>
    <row r="262436" spans="1:6" x14ac:dyDescent="0.3">
      <c r="A262436" s="1">
        <v>36145</v>
      </c>
      <c r="B262436" s="1">
        <v>36144</v>
      </c>
      <c r="C262436">
        <v>1481</v>
      </c>
      <c r="D262436">
        <v>5400</v>
      </c>
      <c r="E262436">
        <v>15</v>
      </c>
      <c r="F262436">
        <v>3</v>
      </c>
    </row>
    <row r="262437" spans="1:6" x14ac:dyDescent="0.3">
      <c r="A262437" s="1">
        <v>36145</v>
      </c>
      <c r="B262437" s="1">
        <v>36139</v>
      </c>
      <c r="C262437">
        <v>1483</v>
      </c>
      <c r="D262437">
        <v>4531</v>
      </c>
      <c r="E262437">
        <v>1</v>
      </c>
      <c r="F262437">
        <v>3</v>
      </c>
    </row>
    <row r="262438" spans="1:6" x14ac:dyDescent="0.3">
      <c r="A262438" s="1">
        <v>36145</v>
      </c>
      <c r="B262438" s="1">
        <v>36144</v>
      </c>
      <c r="C262438">
        <v>1487</v>
      </c>
      <c r="D262438">
        <v>4907</v>
      </c>
      <c r="E262438">
        <v>1</v>
      </c>
      <c r="F262438">
        <v>3</v>
      </c>
    </row>
    <row r="262439" spans="1:6" x14ac:dyDescent="0.3">
      <c r="A262439" s="1">
        <v>36145</v>
      </c>
      <c r="B262439" s="1">
        <v>36143</v>
      </c>
      <c r="C262439">
        <v>1492</v>
      </c>
      <c r="D262439">
        <v>6513</v>
      </c>
      <c r="E262439">
        <v>14</v>
      </c>
      <c r="F262439">
        <v>2</v>
      </c>
    </row>
    <row r="262440" spans="1:6" x14ac:dyDescent="0.3">
      <c r="A262440" s="1">
        <v>36145</v>
      </c>
      <c r="B262440" s="1">
        <v>36140</v>
      </c>
      <c r="C262440">
        <v>1495</v>
      </c>
      <c r="D262440">
        <v>8771</v>
      </c>
      <c r="E262440">
        <v>22</v>
      </c>
      <c r="F262440">
        <v>2</v>
      </c>
    </row>
    <row r="262441" spans="1:6" x14ac:dyDescent="0.3">
      <c r="A262441" s="1">
        <v>36145</v>
      </c>
      <c r="B262441" s="1">
        <v>36141</v>
      </c>
      <c r="C262441">
        <v>1496</v>
      </c>
      <c r="D262441">
        <v>2711</v>
      </c>
      <c r="E262441">
        <v>15</v>
      </c>
      <c r="F262441">
        <v>3</v>
      </c>
    </row>
    <row r="262442" spans="1:6" x14ac:dyDescent="0.3">
      <c r="A262442" s="1">
        <v>36145</v>
      </c>
      <c r="B262442" s="1">
        <v>36138</v>
      </c>
      <c r="C262442">
        <v>1498</v>
      </c>
      <c r="D262442">
        <v>5578</v>
      </c>
      <c r="E262442">
        <v>1</v>
      </c>
      <c r="F262442">
        <v>3</v>
      </c>
    </row>
    <row r="262443" spans="1:6" x14ac:dyDescent="0.3">
      <c r="A262443" s="1">
        <v>36145</v>
      </c>
      <c r="B262443" s="1">
        <v>36138</v>
      </c>
      <c r="C262443">
        <v>1502</v>
      </c>
      <c r="D262443">
        <v>1260</v>
      </c>
      <c r="E262443">
        <v>1</v>
      </c>
      <c r="F262443">
        <v>4</v>
      </c>
    </row>
    <row r="262444" spans="1:6" x14ac:dyDescent="0.3">
      <c r="A262444" s="1">
        <v>36145</v>
      </c>
      <c r="B262444" s="1">
        <v>36141</v>
      </c>
      <c r="C262444">
        <v>1504</v>
      </c>
      <c r="D262444">
        <v>8039</v>
      </c>
      <c r="E262444">
        <v>1</v>
      </c>
      <c r="F262444">
        <v>3</v>
      </c>
    </row>
    <row r="262445" spans="1:6" x14ac:dyDescent="0.3">
      <c r="A262445" s="1">
        <v>36145</v>
      </c>
      <c r="B262445" s="1">
        <v>36142</v>
      </c>
      <c r="C262445">
        <v>1505</v>
      </c>
      <c r="D262445">
        <v>6358</v>
      </c>
      <c r="E262445">
        <v>1</v>
      </c>
      <c r="F262445">
        <v>4</v>
      </c>
    </row>
    <row r="262446" spans="1:6" x14ac:dyDescent="0.3">
      <c r="A262446" s="1">
        <v>36145</v>
      </c>
      <c r="B262446" s="1">
        <v>36139</v>
      </c>
      <c r="C262446">
        <v>1506</v>
      </c>
      <c r="D262446">
        <v>2711</v>
      </c>
      <c r="E262446">
        <v>15</v>
      </c>
      <c r="F262446">
        <v>3</v>
      </c>
    </row>
    <row r="262447" spans="1:6" x14ac:dyDescent="0.3">
      <c r="A262447" s="1">
        <v>36145</v>
      </c>
      <c r="B262447" s="1">
        <v>36144</v>
      </c>
      <c r="C262447">
        <v>1513</v>
      </c>
      <c r="D262447">
        <v>340</v>
      </c>
      <c r="E262447">
        <v>1</v>
      </c>
      <c r="F262447">
        <v>3</v>
      </c>
    </row>
    <row r="262448" spans="1:6" x14ac:dyDescent="0.3">
      <c r="A262448" s="1">
        <v>36145</v>
      </c>
      <c r="B262448" s="1">
        <v>36142</v>
      </c>
      <c r="C262448">
        <v>1515</v>
      </c>
      <c r="D262448">
        <v>6944</v>
      </c>
      <c r="E262448">
        <v>1</v>
      </c>
      <c r="F262448">
        <v>4</v>
      </c>
    </row>
    <row r="262449" spans="1:6" x14ac:dyDescent="0.3">
      <c r="A262449" s="1">
        <v>36145</v>
      </c>
      <c r="B262449" s="1">
        <v>36141</v>
      </c>
      <c r="C262449">
        <v>1520</v>
      </c>
      <c r="D262449">
        <v>4531</v>
      </c>
      <c r="E262449">
        <v>1</v>
      </c>
      <c r="F262449">
        <v>3</v>
      </c>
    </row>
    <row r="262450" spans="1:6" x14ac:dyDescent="0.3">
      <c r="A262450" s="1">
        <v>36145</v>
      </c>
      <c r="B262450" s="1">
        <v>36141</v>
      </c>
      <c r="C262450">
        <v>1520</v>
      </c>
      <c r="D262450">
        <v>4446</v>
      </c>
      <c r="E262450">
        <v>15</v>
      </c>
      <c r="F262450">
        <v>2</v>
      </c>
    </row>
    <row r="262451" spans="1:6" x14ac:dyDescent="0.3">
      <c r="A262451" s="1">
        <v>36145</v>
      </c>
      <c r="B262451" s="1">
        <v>36141</v>
      </c>
      <c r="C262451">
        <v>1522</v>
      </c>
      <c r="D262451">
        <v>5747</v>
      </c>
      <c r="E262451">
        <v>15</v>
      </c>
      <c r="F262451">
        <v>5</v>
      </c>
    </row>
    <row r="262452" spans="1:6" x14ac:dyDescent="0.3">
      <c r="A262452" s="1">
        <v>36145</v>
      </c>
      <c r="B262452" s="1">
        <v>36141</v>
      </c>
      <c r="C262452">
        <v>1522</v>
      </c>
      <c r="D262452">
        <v>491</v>
      </c>
      <c r="E262452">
        <v>1</v>
      </c>
      <c r="F262452">
        <v>3</v>
      </c>
    </row>
    <row r="262453" spans="1:6" x14ac:dyDescent="0.3">
      <c r="A262453" s="1">
        <v>36145</v>
      </c>
      <c r="B262453" s="1">
        <v>36141</v>
      </c>
      <c r="C262453">
        <v>1522</v>
      </c>
      <c r="D262453">
        <v>8561</v>
      </c>
      <c r="E262453">
        <v>15</v>
      </c>
      <c r="F262453">
        <v>2</v>
      </c>
    </row>
    <row r="262454" spans="1:6" x14ac:dyDescent="0.3">
      <c r="A262454" s="1">
        <v>36145</v>
      </c>
      <c r="B262454" s="1">
        <v>36142</v>
      </c>
      <c r="C262454">
        <v>1531</v>
      </c>
      <c r="D262454">
        <v>8491</v>
      </c>
      <c r="E262454">
        <v>1</v>
      </c>
      <c r="F262454">
        <v>2</v>
      </c>
    </row>
    <row r="262455" spans="1:6" x14ac:dyDescent="0.3">
      <c r="A262455" s="1">
        <v>36145</v>
      </c>
      <c r="B262455" s="1">
        <v>36140</v>
      </c>
      <c r="C262455">
        <v>1533</v>
      </c>
      <c r="D262455">
        <v>6568</v>
      </c>
      <c r="E262455">
        <v>14</v>
      </c>
      <c r="F262455">
        <v>2</v>
      </c>
    </row>
    <row r="262456" spans="1:6" x14ac:dyDescent="0.3">
      <c r="A262456" s="1">
        <v>36145</v>
      </c>
      <c r="B262456" s="1">
        <v>36140</v>
      </c>
      <c r="C262456">
        <v>1535</v>
      </c>
      <c r="D262456">
        <v>7091</v>
      </c>
      <c r="E262456">
        <v>1</v>
      </c>
      <c r="F262456">
        <v>2</v>
      </c>
    </row>
    <row r="262457" spans="1:6" x14ac:dyDescent="0.3">
      <c r="A262457" s="1">
        <v>36145</v>
      </c>
      <c r="B262457" s="1">
        <v>36141</v>
      </c>
      <c r="C262457">
        <v>1540</v>
      </c>
      <c r="D262457">
        <v>5043</v>
      </c>
      <c r="E262457">
        <v>15</v>
      </c>
      <c r="F262457">
        <v>3</v>
      </c>
    </row>
    <row r="262458" spans="1:6" x14ac:dyDescent="0.3">
      <c r="A262458" s="1">
        <v>36145</v>
      </c>
      <c r="B262458" s="1">
        <v>36138</v>
      </c>
      <c r="C262458">
        <v>1543</v>
      </c>
      <c r="D262458">
        <v>10113</v>
      </c>
      <c r="E262458">
        <v>1</v>
      </c>
      <c r="F262458">
        <v>3</v>
      </c>
    </row>
    <row r="262459" spans="1:6" x14ac:dyDescent="0.3">
      <c r="A262459" s="1">
        <v>36145</v>
      </c>
      <c r="B262459" s="1">
        <v>36138</v>
      </c>
      <c r="C262459">
        <v>1543</v>
      </c>
      <c r="D262459">
        <v>8587</v>
      </c>
      <c r="E262459">
        <v>22</v>
      </c>
      <c r="F262459">
        <v>1</v>
      </c>
    </row>
    <row r="262460" spans="1:6" x14ac:dyDescent="0.3">
      <c r="A262460" s="1">
        <v>36145</v>
      </c>
      <c r="B262460" s="1">
        <v>36141</v>
      </c>
      <c r="C262460">
        <v>1548</v>
      </c>
      <c r="D262460">
        <v>6212</v>
      </c>
      <c r="E262460">
        <v>1</v>
      </c>
      <c r="F262460">
        <v>3</v>
      </c>
    </row>
    <row r="262461" spans="1:6" x14ac:dyDescent="0.3">
      <c r="A262461" s="1">
        <v>36145</v>
      </c>
      <c r="B262461" s="1">
        <v>36143</v>
      </c>
      <c r="C262461">
        <v>1551</v>
      </c>
      <c r="D262461">
        <v>2434</v>
      </c>
      <c r="E262461">
        <v>1</v>
      </c>
      <c r="F262461">
        <v>4</v>
      </c>
    </row>
    <row r="262462" spans="1:6" x14ac:dyDescent="0.3">
      <c r="A262462" s="1">
        <v>36145</v>
      </c>
      <c r="B262462" s="1">
        <v>36143</v>
      </c>
      <c r="C262462">
        <v>1551</v>
      </c>
      <c r="D262462">
        <v>4350</v>
      </c>
      <c r="E262462">
        <v>1</v>
      </c>
      <c r="F262462">
        <v>2</v>
      </c>
    </row>
    <row r="262463" spans="1:6" x14ac:dyDescent="0.3">
      <c r="A262463" s="1">
        <v>36145</v>
      </c>
      <c r="B262463" s="1">
        <v>36142</v>
      </c>
      <c r="C262463">
        <v>1553</v>
      </c>
      <c r="D262463">
        <v>6433</v>
      </c>
      <c r="E262463">
        <v>15</v>
      </c>
      <c r="F262463">
        <v>3</v>
      </c>
    </row>
    <row r="262464" spans="1:6" x14ac:dyDescent="0.3">
      <c r="A262464" s="1">
        <v>36145</v>
      </c>
      <c r="B262464" s="1">
        <v>36141</v>
      </c>
      <c r="C262464">
        <v>1559</v>
      </c>
      <c r="D262464">
        <v>5317</v>
      </c>
      <c r="E262464">
        <v>15</v>
      </c>
      <c r="F262464">
        <v>2</v>
      </c>
    </row>
    <row r="262465" spans="1:6" x14ac:dyDescent="0.3">
      <c r="A262465" s="1">
        <v>36145</v>
      </c>
      <c r="B262465" s="1">
        <v>36141</v>
      </c>
      <c r="C262465">
        <v>1559</v>
      </c>
      <c r="D262465">
        <v>8958</v>
      </c>
      <c r="E262465">
        <v>22</v>
      </c>
      <c r="F262465">
        <v>2</v>
      </c>
    </row>
    <row r="262466" spans="1:6" x14ac:dyDescent="0.3">
      <c r="A262466" s="1">
        <v>36146</v>
      </c>
      <c r="B262466" s="1">
        <v>36145</v>
      </c>
      <c r="C262466">
        <v>3</v>
      </c>
      <c r="D262466">
        <v>3949</v>
      </c>
      <c r="E262466">
        <v>21</v>
      </c>
      <c r="F262466">
        <v>3</v>
      </c>
    </row>
    <row r="262467" spans="1:6" x14ac:dyDescent="0.3">
      <c r="A262467" s="1">
        <v>36146</v>
      </c>
      <c r="B262467" s="1">
        <v>36141</v>
      </c>
      <c r="C262467">
        <v>5</v>
      </c>
      <c r="D262467">
        <v>5114</v>
      </c>
      <c r="E262467">
        <v>12</v>
      </c>
      <c r="F262467">
        <v>5</v>
      </c>
    </row>
    <row r="262468" spans="1:6" x14ac:dyDescent="0.3">
      <c r="A262468" s="1">
        <v>36146</v>
      </c>
      <c r="B262468" s="1">
        <v>36145</v>
      </c>
      <c r="C262468">
        <v>8</v>
      </c>
      <c r="D262468">
        <v>6013</v>
      </c>
      <c r="E262468">
        <v>22</v>
      </c>
      <c r="F262468">
        <v>2</v>
      </c>
    </row>
    <row r="262469" spans="1:6" x14ac:dyDescent="0.3">
      <c r="A262469" s="1">
        <v>36146</v>
      </c>
      <c r="B262469" s="1">
        <v>36143</v>
      </c>
      <c r="C262469">
        <v>9</v>
      </c>
      <c r="D262469">
        <v>4071</v>
      </c>
      <c r="E262469">
        <v>21</v>
      </c>
      <c r="F262469">
        <v>4</v>
      </c>
    </row>
    <row r="262470" spans="1:6" x14ac:dyDescent="0.3">
      <c r="A262470" s="1">
        <v>36146</v>
      </c>
      <c r="B262470" s="1">
        <v>36145</v>
      </c>
      <c r="C262470">
        <v>10</v>
      </c>
      <c r="D262470">
        <v>6570</v>
      </c>
      <c r="E262470">
        <v>11</v>
      </c>
      <c r="F262470">
        <v>3</v>
      </c>
    </row>
    <row r="262471" spans="1:6" x14ac:dyDescent="0.3">
      <c r="A262471" s="1">
        <v>36146</v>
      </c>
      <c r="B262471" s="1">
        <v>36142</v>
      </c>
      <c r="C262471">
        <v>12</v>
      </c>
      <c r="D262471">
        <v>6934</v>
      </c>
      <c r="E262471">
        <v>12</v>
      </c>
      <c r="F262471">
        <v>3</v>
      </c>
    </row>
    <row r="262472" spans="1:6" x14ac:dyDescent="0.3">
      <c r="A262472" s="1">
        <v>36146</v>
      </c>
      <c r="B262472" s="1">
        <v>36145</v>
      </c>
      <c r="C262472">
        <v>18</v>
      </c>
      <c r="D262472">
        <v>6057</v>
      </c>
      <c r="E262472">
        <v>11</v>
      </c>
      <c r="F262472">
        <v>4</v>
      </c>
    </row>
    <row r="262473" spans="1:6" x14ac:dyDescent="0.3">
      <c r="A262473" s="1">
        <v>36146</v>
      </c>
      <c r="B262473" s="1">
        <v>36139</v>
      </c>
      <c r="C262473">
        <v>21</v>
      </c>
      <c r="D262473">
        <v>388</v>
      </c>
      <c r="E262473">
        <v>7</v>
      </c>
      <c r="F262473">
        <v>4</v>
      </c>
    </row>
    <row r="262474" spans="1:6" x14ac:dyDescent="0.3">
      <c r="A262474" s="1">
        <v>36146</v>
      </c>
      <c r="B262474" s="1">
        <v>36139</v>
      </c>
      <c r="C262474">
        <v>21</v>
      </c>
      <c r="D262474">
        <v>5073</v>
      </c>
      <c r="E262474">
        <v>5</v>
      </c>
      <c r="F262474">
        <v>1</v>
      </c>
    </row>
    <row r="262475" spans="1:6" x14ac:dyDescent="0.3">
      <c r="A262475" s="1">
        <v>36146</v>
      </c>
      <c r="B262475" s="1">
        <v>36144</v>
      </c>
      <c r="C262475">
        <v>24</v>
      </c>
      <c r="D262475">
        <v>2520</v>
      </c>
      <c r="E262475">
        <v>11</v>
      </c>
      <c r="F262475">
        <v>4</v>
      </c>
    </row>
    <row r="262476" spans="1:6" x14ac:dyDescent="0.3">
      <c r="A262476" s="1">
        <v>36146</v>
      </c>
      <c r="B262476" s="1">
        <v>36144</v>
      </c>
      <c r="C262476">
        <v>24</v>
      </c>
      <c r="D262476">
        <v>4467</v>
      </c>
      <c r="E262476">
        <v>11</v>
      </c>
      <c r="F262476">
        <v>4</v>
      </c>
    </row>
    <row r="262477" spans="1:6" x14ac:dyDescent="0.3">
      <c r="A262477" s="1">
        <v>36146</v>
      </c>
      <c r="B262477" s="1">
        <v>36139</v>
      </c>
      <c r="C262477">
        <v>25</v>
      </c>
      <c r="D262477">
        <v>1951</v>
      </c>
      <c r="E262477">
        <v>20</v>
      </c>
      <c r="F262477">
        <v>4</v>
      </c>
    </row>
    <row r="262478" spans="1:6" x14ac:dyDescent="0.3">
      <c r="A262478" s="1">
        <v>36146</v>
      </c>
      <c r="B262478" s="1">
        <v>36139</v>
      </c>
      <c r="C262478">
        <v>25</v>
      </c>
      <c r="D262478">
        <v>6988</v>
      </c>
      <c r="E262478">
        <v>7</v>
      </c>
      <c r="F262478">
        <v>3</v>
      </c>
    </row>
    <row r="262479" spans="1:6" x14ac:dyDescent="0.3">
      <c r="A262479" s="1">
        <v>36146</v>
      </c>
      <c r="B262479" s="1">
        <v>36143</v>
      </c>
      <c r="C262479">
        <v>26</v>
      </c>
      <c r="D262479">
        <v>8218</v>
      </c>
      <c r="E262479">
        <v>22</v>
      </c>
      <c r="F262479">
        <v>1</v>
      </c>
    </row>
    <row r="262480" spans="1:6" x14ac:dyDescent="0.3">
      <c r="A262480" s="1">
        <v>36146</v>
      </c>
      <c r="B262480" s="1">
        <v>36140</v>
      </c>
      <c r="C262480">
        <v>27</v>
      </c>
      <c r="D262480">
        <v>683</v>
      </c>
      <c r="E262480">
        <v>21</v>
      </c>
      <c r="F262480">
        <v>3</v>
      </c>
    </row>
    <row r="262481" spans="1:6" x14ac:dyDescent="0.3">
      <c r="A262481" s="1">
        <v>36146</v>
      </c>
      <c r="B262481" s="1">
        <v>36142</v>
      </c>
      <c r="C262481">
        <v>29</v>
      </c>
      <c r="D262481">
        <v>5627</v>
      </c>
      <c r="E262481">
        <v>21</v>
      </c>
      <c r="F262481">
        <v>2</v>
      </c>
    </row>
    <row r="262482" spans="1:6" x14ac:dyDescent="0.3">
      <c r="A262482" s="1">
        <v>36146</v>
      </c>
      <c r="B262482" s="1">
        <v>36145</v>
      </c>
      <c r="C262482">
        <v>31</v>
      </c>
      <c r="D262482">
        <v>2289</v>
      </c>
      <c r="E262482">
        <v>7</v>
      </c>
      <c r="F262482">
        <v>4</v>
      </c>
    </row>
    <row r="262483" spans="1:6" x14ac:dyDescent="0.3">
      <c r="A262483" s="1">
        <v>36146</v>
      </c>
      <c r="B262483" s="1">
        <v>36144</v>
      </c>
      <c r="C262483">
        <v>32</v>
      </c>
      <c r="D262483">
        <v>1135</v>
      </c>
      <c r="E262483">
        <v>21</v>
      </c>
      <c r="F262483">
        <v>4</v>
      </c>
    </row>
    <row r="262484" spans="1:6" x14ac:dyDescent="0.3">
      <c r="A262484" s="1">
        <v>36146</v>
      </c>
      <c r="B262484" s="1">
        <v>36144</v>
      </c>
      <c r="C262484">
        <v>32</v>
      </c>
      <c r="D262484">
        <v>6779</v>
      </c>
      <c r="E262484">
        <v>21</v>
      </c>
      <c r="F262484">
        <v>3</v>
      </c>
    </row>
    <row r="262485" spans="1:6" x14ac:dyDescent="0.3">
      <c r="A262485" s="1">
        <v>36146</v>
      </c>
      <c r="B262485" s="1">
        <v>36145</v>
      </c>
      <c r="C262485">
        <v>34</v>
      </c>
      <c r="D262485">
        <v>7924</v>
      </c>
      <c r="E262485">
        <v>7</v>
      </c>
      <c r="F262485">
        <v>3</v>
      </c>
    </row>
    <row r="262486" spans="1:6" x14ac:dyDescent="0.3">
      <c r="A262486" s="1">
        <v>36146</v>
      </c>
      <c r="B262486" s="1">
        <v>36145</v>
      </c>
      <c r="C262486">
        <v>34</v>
      </c>
      <c r="D262486">
        <v>5482</v>
      </c>
      <c r="E262486">
        <v>21</v>
      </c>
      <c r="F262486">
        <v>2</v>
      </c>
    </row>
    <row r="262487" spans="1:6" x14ac:dyDescent="0.3">
      <c r="A262487" s="1">
        <v>36146</v>
      </c>
      <c r="B262487" s="1">
        <v>36143</v>
      </c>
      <c r="C262487">
        <v>36</v>
      </c>
      <c r="D262487">
        <v>4225</v>
      </c>
      <c r="E262487">
        <v>12</v>
      </c>
      <c r="F262487">
        <v>2</v>
      </c>
    </row>
    <row r="262488" spans="1:6" x14ac:dyDescent="0.3">
      <c r="A262488" s="1">
        <v>36146</v>
      </c>
      <c r="B262488" s="1">
        <v>36145</v>
      </c>
      <c r="C262488">
        <v>37</v>
      </c>
      <c r="D262488">
        <v>7055</v>
      </c>
      <c r="E262488">
        <v>12</v>
      </c>
      <c r="F262488">
        <v>4</v>
      </c>
    </row>
    <row r="262489" spans="1:6" x14ac:dyDescent="0.3">
      <c r="A262489" s="1">
        <v>36146</v>
      </c>
      <c r="B262489" s="1">
        <v>36145</v>
      </c>
      <c r="C262489">
        <v>40</v>
      </c>
      <c r="D262489">
        <v>8363</v>
      </c>
      <c r="E262489">
        <v>12</v>
      </c>
      <c r="F262489">
        <v>3</v>
      </c>
    </row>
    <row r="262490" spans="1:6" x14ac:dyDescent="0.3">
      <c r="A262490" s="1">
        <v>36146</v>
      </c>
      <c r="B262490" s="1">
        <v>36145</v>
      </c>
      <c r="C262490">
        <v>42</v>
      </c>
      <c r="D262490">
        <v>3210</v>
      </c>
      <c r="E262490">
        <v>12</v>
      </c>
      <c r="F262490">
        <v>4</v>
      </c>
    </row>
    <row r="262491" spans="1:6" x14ac:dyDescent="0.3">
      <c r="A262491" s="1">
        <v>36146</v>
      </c>
      <c r="B262491" s="1">
        <v>36141</v>
      </c>
      <c r="C262491">
        <v>43</v>
      </c>
      <c r="D262491">
        <v>2221</v>
      </c>
      <c r="E262491">
        <v>12</v>
      </c>
      <c r="F262491">
        <v>4</v>
      </c>
    </row>
    <row r="262492" spans="1:6" x14ac:dyDescent="0.3">
      <c r="A262492" s="1">
        <v>36146</v>
      </c>
      <c r="B262492" s="1">
        <v>36140</v>
      </c>
      <c r="C262492">
        <v>45</v>
      </c>
      <c r="D262492">
        <v>1770</v>
      </c>
      <c r="E262492">
        <v>12</v>
      </c>
      <c r="F262492">
        <v>5</v>
      </c>
    </row>
    <row r="262493" spans="1:6" x14ac:dyDescent="0.3">
      <c r="A262493" s="1">
        <v>36146</v>
      </c>
      <c r="B262493" s="1">
        <v>36142</v>
      </c>
      <c r="C262493">
        <v>46</v>
      </c>
      <c r="D262493">
        <v>2830</v>
      </c>
      <c r="E262493">
        <v>7</v>
      </c>
      <c r="F262493">
        <v>3</v>
      </c>
    </row>
    <row r="262494" spans="1:6" x14ac:dyDescent="0.3">
      <c r="A262494" s="1">
        <v>36146</v>
      </c>
      <c r="B262494" s="1">
        <v>36139</v>
      </c>
      <c r="C262494">
        <v>48</v>
      </c>
      <c r="D262494">
        <v>4049</v>
      </c>
      <c r="E262494">
        <v>12</v>
      </c>
      <c r="F262494">
        <v>3</v>
      </c>
    </row>
    <row r="262495" spans="1:6" x14ac:dyDescent="0.3">
      <c r="A262495" s="1">
        <v>36146</v>
      </c>
      <c r="B262495" s="1">
        <v>36143</v>
      </c>
      <c r="C262495">
        <v>50</v>
      </c>
      <c r="D262495">
        <v>7609</v>
      </c>
      <c r="E262495">
        <v>11</v>
      </c>
      <c r="F262495">
        <v>3</v>
      </c>
    </row>
    <row r="262496" spans="1:6" x14ac:dyDescent="0.3">
      <c r="A262496" s="1">
        <v>36146</v>
      </c>
      <c r="B262496" s="1">
        <v>36141</v>
      </c>
      <c r="C262496">
        <v>52</v>
      </c>
      <c r="D262496">
        <v>5900</v>
      </c>
      <c r="E262496">
        <v>12</v>
      </c>
      <c r="F262496">
        <v>4</v>
      </c>
    </row>
    <row r="262497" spans="1:6" x14ac:dyDescent="0.3">
      <c r="A262497" s="1">
        <v>36146</v>
      </c>
      <c r="B262497" s="1">
        <v>36140</v>
      </c>
      <c r="C262497">
        <v>53</v>
      </c>
      <c r="D262497">
        <v>3949</v>
      </c>
      <c r="E262497">
        <v>21</v>
      </c>
      <c r="F262497">
        <v>2</v>
      </c>
    </row>
    <row r="262498" spans="1:6" x14ac:dyDescent="0.3">
      <c r="A262498" s="1">
        <v>36146</v>
      </c>
      <c r="B262498" s="1">
        <v>36140</v>
      </c>
      <c r="C262498">
        <v>55</v>
      </c>
      <c r="D262498">
        <v>4071</v>
      </c>
      <c r="E262498">
        <v>21</v>
      </c>
      <c r="F262498">
        <v>2</v>
      </c>
    </row>
    <row r="262499" spans="1:6" x14ac:dyDescent="0.3">
      <c r="A262499" s="1">
        <v>36146</v>
      </c>
      <c r="B262499" s="1">
        <v>36144</v>
      </c>
      <c r="C262499">
        <v>56</v>
      </c>
      <c r="D262499">
        <v>3291</v>
      </c>
      <c r="E262499">
        <v>7</v>
      </c>
      <c r="F262499">
        <v>4</v>
      </c>
    </row>
    <row r="262500" spans="1:6" x14ac:dyDescent="0.3">
      <c r="A262500" s="1">
        <v>36146</v>
      </c>
      <c r="B262500" s="1">
        <v>36144</v>
      </c>
      <c r="C262500">
        <v>56</v>
      </c>
      <c r="D262500">
        <v>5900</v>
      </c>
      <c r="E262500">
        <v>12</v>
      </c>
      <c r="F262500">
        <v>3</v>
      </c>
    </row>
    <row r="262501" spans="1:6" x14ac:dyDescent="0.3">
      <c r="A262501" s="1">
        <v>36146</v>
      </c>
      <c r="B262501" s="1">
        <v>36144</v>
      </c>
      <c r="C262501">
        <v>58</v>
      </c>
      <c r="D262501">
        <v>5114</v>
      </c>
      <c r="E262501">
        <v>12</v>
      </c>
      <c r="F262501">
        <v>4</v>
      </c>
    </row>
    <row r="262502" spans="1:6" x14ac:dyDescent="0.3">
      <c r="A262502" s="1">
        <v>36146</v>
      </c>
      <c r="B262502" s="1">
        <v>36144</v>
      </c>
      <c r="C262502">
        <v>58</v>
      </c>
      <c r="D262502">
        <v>4467</v>
      </c>
      <c r="E262502">
        <v>11</v>
      </c>
      <c r="F262502">
        <v>3</v>
      </c>
    </row>
    <row r="262503" spans="1:6" x14ac:dyDescent="0.3">
      <c r="A262503" s="1">
        <v>36146</v>
      </c>
      <c r="B262503" s="1">
        <v>36145</v>
      </c>
      <c r="C262503">
        <v>59</v>
      </c>
      <c r="D262503">
        <v>1259</v>
      </c>
      <c r="E262503">
        <v>12</v>
      </c>
      <c r="F262503">
        <v>3</v>
      </c>
    </row>
    <row r="262504" spans="1:6" x14ac:dyDescent="0.3">
      <c r="A262504" s="1">
        <v>36146</v>
      </c>
      <c r="B262504" s="1">
        <v>36140</v>
      </c>
      <c r="C262504">
        <v>61</v>
      </c>
      <c r="D262504">
        <v>4584</v>
      </c>
      <c r="E262504">
        <v>11</v>
      </c>
      <c r="F262504">
        <v>2</v>
      </c>
    </row>
    <row r="262505" spans="1:6" x14ac:dyDescent="0.3">
      <c r="A262505" s="1">
        <v>36146</v>
      </c>
      <c r="B262505" s="1">
        <v>36141</v>
      </c>
      <c r="C262505">
        <v>63</v>
      </c>
      <c r="D262505">
        <v>6551</v>
      </c>
      <c r="E262505">
        <v>11</v>
      </c>
      <c r="F262505">
        <v>2</v>
      </c>
    </row>
    <row r="262506" spans="1:6" x14ac:dyDescent="0.3">
      <c r="A262506" s="1">
        <v>36146</v>
      </c>
      <c r="B262506" s="1">
        <v>36145</v>
      </c>
      <c r="C262506">
        <v>66</v>
      </c>
      <c r="D262506">
        <v>1376</v>
      </c>
      <c r="E262506">
        <v>21</v>
      </c>
      <c r="F262506">
        <v>3</v>
      </c>
    </row>
    <row r="262507" spans="1:6" x14ac:dyDescent="0.3">
      <c r="A262507" s="1">
        <v>36146</v>
      </c>
      <c r="B262507" s="1">
        <v>36145</v>
      </c>
      <c r="C262507">
        <v>67</v>
      </c>
      <c r="D262507">
        <v>3269</v>
      </c>
      <c r="E262507">
        <v>21</v>
      </c>
      <c r="F262507">
        <v>3</v>
      </c>
    </row>
    <row r="262508" spans="1:6" x14ac:dyDescent="0.3">
      <c r="A262508" s="1">
        <v>36146</v>
      </c>
      <c r="B262508" s="1">
        <v>36139</v>
      </c>
      <c r="C262508">
        <v>69</v>
      </c>
      <c r="D262508">
        <v>2794</v>
      </c>
      <c r="E262508">
        <v>7</v>
      </c>
      <c r="F262508">
        <v>3</v>
      </c>
    </row>
    <row r="262509" spans="1:6" x14ac:dyDescent="0.3">
      <c r="A262509" s="1">
        <v>36146</v>
      </c>
      <c r="B262509" s="1">
        <v>36139</v>
      </c>
      <c r="C262509">
        <v>69</v>
      </c>
      <c r="D262509">
        <v>1259</v>
      </c>
      <c r="E262509">
        <v>12</v>
      </c>
      <c r="F262509">
        <v>3</v>
      </c>
    </row>
    <row r="262510" spans="1:6" x14ac:dyDescent="0.3">
      <c r="A262510" s="1">
        <v>36146</v>
      </c>
      <c r="B262510" s="1">
        <v>36140</v>
      </c>
      <c r="C262510">
        <v>70</v>
      </c>
      <c r="D262510">
        <v>8546</v>
      </c>
      <c r="E262510">
        <v>7</v>
      </c>
      <c r="F262510">
        <v>3</v>
      </c>
    </row>
    <row r="262511" spans="1:6" x14ac:dyDescent="0.3">
      <c r="A262511" s="1">
        <v>36146</v>
      </c>
      <c r="B262511" s="1">
        <v>36140</v>
      </c>
      <c r="C262511">
        <v>70</v>
      </c>
      <c r="D262511">
        <v>1259</v>
      </c>
      <c r="E262511">
        <v>12</v>
      </c>
      <c r="F262511">
        <v>2</v>
      </c>
    </row>
    <row r="262512" spans="1:6" x14ac:dyDescent="0.3">
      <c r="A262512" s="1">
        <v>36146</v>
      </c>
      <c r="B262512" s="1">
        <v>36143</v>
      </c>
      <c r="C262512">
        <v>71</v>
      </c>
      <c r="D262512">
        <v>1319</v>
      </c>
      <c r="E262512">
        <v>11</v>
      </c>
      <c r="F262512">
        <v>4</v>
      </c>
    </row>
    <row r="262513" spans="1:6" x14ac:dyDescent="0.3">
      <c r="A262513" s="1">
        <v>36146</v>
      </c>
      <c r="B262513" s="1">
        <v>36143</v>
      </c>
      <c r="C262513">
        <v>71</v>
      </c>
      <c r="D262513">
        <v>6988</v>
      </c>
      <c r="E262513">
        <v>7</v>
      </c>
      <c r="F262513">
        <v>2</v>
      </c>
    </row>
    <row r="262514" spans="1:6" x14ac:dyDescent="0.3">
      <c r="A262514" s="1">
        <v>36146</v>
      </c>
      <c r="B262514" s="1">
        <v>36145</v>
      </c>
      <c r="C262514">
        <v>75</v>
      </c>
      <c r="D262514">
        <v>2114</v>
      </c>
      <c r="E262514">
        <v>21</v>
      </c>
      <c r="F262514">
        <v>3</v>
      </c>
    </row>
    <row r="262515" spans="1:6" x14ac:dyDescent="0.3">
      <c r="A262515" s="1">
        <v>36146</v>
      </c>
      <c r="B262515" s="1">
        <v>36142</v>
      </c>
      <c r="C262515">
        <v>76</v>
      </c>
      <c r="D262515">
        <v>2155</v>
      </c>
      <c r="E262515">
        <v>21</v>
      </c>
      <c r="F262515">
        <v>4</v>
      </c>
    </row>
    <row r="262516" spans="1:6" x14ac:dyDescent="0.3">
      <c r="A262516" s="1">
        <v>36146</v>
      </c>
      <c r="B262516" s="1">
        <v>36142</v>
      </c>
      <c r="C262516">
        <v>76</v>
      </c>
      <c r="D262516">
        <v>6779</v>
      </c>
      <c r="E262516">
        <v>21</v>
      </c>
      <c r="F262516">
        <v>4</v>
      </c>
    </row>
    <row r="262517" spans="1:6" x14ac:dyDescent="0.3">
      <c r="A262517" s="1">
        <v>36146</v>
      </c>
      <c r="B262517" s="1">
        <v>36139</v>
      </c>
      <c r="C262517">
        <v>78</v>
      </c>
      <c r="D262517">
        <v>1871</v>
      </c>
      <c r="E262517">
        <v>12</v>
      </c>
      <c r="F262517">
        <v>3</v>
      </c>
    </row>
    <row r="262518" spans="1:6" x14ac:dyDescent="0.3">
      <c r="A262518" s="1">
        <v>36146</v>
      </c>
      <c r="B262518" s="1">
        <v>36140</v>
      </c>
      <c r="C262518">
        <v>80</v>
      </c>
      <c r="D262518">
        <v>8522</v>
      </c>
      <c r="E262518">
        <v>12</v>
      </c>
      <c r="F262518">
        <v>4</v>
      </c>
    </row>
    <row r="262519" spans="1:6" x14ac:dyDescent="0.3">
      <c r="A262519" s="1">
        <v>36146</v>
      </c>
      <c r="B262519" s="1">
        <v>36140</v>
      </c>
      <c r="C262519">
        <v>80</v>
      </c>
      <c r="D262519">
        <v>7076</v>
      </c>
      <c r="E262519">
        <v>7</v>
      </c>
      <c r="F262519">
        <v>4</v>
      </c>
    </row>
    <row r="262520" spans="1:6" x14ac:dyDescent="0.3">
      <c r="A262520" s="1">
        <v>36146</v>
      </c>
      <c r="B262520" s="1">
        <v>36144</v>
      </c>
      <c r="C262520">
        <v>81</v>
      </c>
      <c r="D262520">
        <v>5700</v>
      </c>
      <c r="E262520">
        <v>12</v>
      </c>
      <c r="F262520">
        <v>2</v>
      </c>
    </row>
    <row r="262521" spans="1:6" x14ac:dyDescent="0.3">
      <c r="A262521" s="1">
        <v>36146</v>
      </c>
      <c r="B262521" s="1">
        <v>36143</v>
      </c>
      <c r="C262521">
        <v>82</v>
      </c>
      <c r="D262521">
        <v>1259</v>
      </c>
      <c r="E262521">
        <v>12</v>
      </c>
      <c r="F262521">
        <v>3</v>
      </c>
    </row>
    <row r="262522" spans="1:6" x14ac:dyDescent="0.3">
      <c r="A262522" s="1">
        <v>36146</v>
      </c>
      <c r="B262522" s="1">
        <v>36140</v>
      </c>
      <c r="C262522">
        <v>84</v>
      </c>
      <c r="D262522">
        <v>9678</v>
      </c>
      <c r="E262522">
        <v>20</v>
      </c>
      <c r="F262522">
        <v>5</v>
      </c>
    </row>
    <row r="262523" spans="1:6" x14ac:dyDescent="0.3">
      <c r="A262523" s="1">
        <v>36146</v>
      </c>
      <c r="B262523" s="1">
        <v>36140</v>
      </c>
      <c r="C262523">
        <v>84</v>
      </c>
      <c r="D262523">
        <v>5700</v>
      </c>
      <c r="E262523">
        <v>12</v>
      </c>
      <c r="F262523">
        <v>2</v>
      </c>
    </row>
    <row r="262524" spans="1:6" x14ac:dyDescent="0.3">
      <c r="A262524" s="1">
        <v>36146</v>
      </c>
      <c r="B262524" s="1">
        <v>36141</v>
      </c>
      <c r="C262524">
        <v>85</v>
      </c>
      <c r="D262524">
        <v>4771</v>
      </c>
      <c r="E262524">
        <v>12</v>
      </c>
      <c r="F262524">
        <v>3</v>
      </c>
    </row>
    <row r="262525" spans="1:6" x14ac:dyDescent="0.3">
      <c r="A262525" s="1">
        <v>36146</v>
      </c>
      <c r="B262525" s="1">
        <v>36141</v>
      </c>
      <c r="C262525">
        <v>85</v>
      </c>
      <c r="D262525">
        <v>3291</v>
      </c>
      <c r="E262525">
        <v>7</v>
      </c>
      <c r="F262525">
        <v>3</v>
      </c>
    </row>
    <row r="262526" spans="1:6" x14ac:dyDescent="0.3">
      <c r="A262526" s="1">
        <v>36146</v>
      </c>
      <c r="B262526" s="1">
        <v>36140</v>
      </c>
      <c r="C262526">
        <v>89</v>
      </c>
      <c r="D262526">
        <v>1406</v>
      </c>
      <c r="E262526">
        <v>21</v>
      </c>
      <c r="F262526">
        <v>3</v>
      </c>
    </row>
    <row r="262527" spans="1:6" x14ac:dyDescent="0.3">
      <c r="A262527" s="1">
        <v>36146</v>
      </c>
      <c r="B262527" s="1">
        <v>36145</v>
      </c>
      <c r="C262527">
        <v>90</v>
      </c>
      <c r="D262527">
        <v>5482</v>
      </c>
      <c r="E262527">
        <v>21</v>
      </c>
      <c r="F262527">
        <v>4</v>
      </c>
    </row>
    <row r="262528" spans="1:6" x14ac:dyDescent="0.3">
      <c r="A262528" s="1">
        <v>36146</v>
      </c>
      <c r="B262528" s="1">
        <v>36140</v>
      </c>
      <c r="C262528">
        <v>91</v>
      </c>
      <c r="D262528">
        <v>5114</v>
      </c>
      <c r="E262528">
        <v>12</v>
      </c>
      <c r="F262528">
        <v>3</v>
      </c>
    </row>
    <row r="262529" spans="1:6" x14ac:dyDescent="0.3">
      <c r="A262529" s="1">
        <v>36146</v>
      </c>
      <c r="B262529" s="1">
        <v>36140</v>
      </c>
      <c r="C262529">
        <v>95</v>
      </c>
      <c r="D262529">
        <v>9645</v>
      </c>
      <c r="E262529">
        <v>20</v>
      </c>
      <c r="F262529">
        <v>3</v>
      </c>
    </row>
    <row r="262530" spans="1:6" x14ac:dyDescent="0.3">
      <c r="A262530" s="1">
        <v>36146</v>
      </c>
      <c r="B262530" s="1">
        <v>36142</v>
      </c>
      <c r="C262530">
        <v>96</v>
      </c>
      <c r="D262530">
        <v>4225</v>
      </c>
      <c r="E262530">
        <v>12</v>
      </c>
      <c r="F262530">
        <v>2</v>
      </c>
    </row>
    <row r="262531" spans="1:6" x14ac:dyDescent="0.3">
      <c r="A262531" s="1">
        <v>36146</v>
      </c>
      <c r="B262531" s="1">
        <v>36139</v>
      </c>
      <c r="C262531">
        <v>99</v>
      </c>
      <c r="D262531">
        <v>1163</v>
      </c>
      <c r="E262531">
        <v>5</v>
      </c>
      <c r="F262531">
        <v>2</v>
      </c>
    </row>
    <row r="262532" spans="1:6" x14ac:dyDescent="0.3">
      <c r="A262532" s="1">
        <v>36146</v>
      </c>
      <c r="B262532" s="1">
        <v>36141</v>
      </c>
      <c r="C262532">
        <v>100</v>
      </c>
      <c r="D262532">
        <v>1909</v>
      </c>
      <c r="E262532">
        <v>20</v>
      </c>
      <c r="F262532">
        <v>3</v>
      </c>
    </row>
    <row r="262533" spans="1:6" x14ac:dyDescent="0.3">
      <c r="A262533" s="1">
        <v>36146</v>
      </c>
      <c r="B262533" s="1">
        <v>36143</v>
      </c>
      <c r="C262533">
        <v>101</v>
      </c>
      <c r="D262533">
        <v>1770</v>
      </c>
      <c r="E262533">
        <v>12</v>
      </c>
      <c r="F262533">
        <v>4</v>
      </c>
    </row>
    <row r="262534" spans="1:6" x14ac:dyDescent="0.3">
      <c r="A262534" s="1">
        <v>36146</v>
      </c>
      <c r="B262534" s="1">
        <v>36141</v>
      </c>
      <c r="C262534">
        <v>102</v>
      </c>
      <c r="D262534">
        <v>4167</v>
      </c>
      <c r="E262534">
        <v>20</v>
      </c>
      <c r="F262534">
        <v>4</v>
      </c>
    </row>
    <row r="262535" spans="1:6" x14ac:dyDescent="0.3">
      <c r="A262535" s="1">
        <v>36146</v>
      </c>
      <c r="B262535" s="1">
        <v>36143</v>
      </c>
      <c r="C262535">
        <v>104</v>
      </c>
      <c r="D262535">
        <v>5677</v>
      </c>
      <c r="E262535">
        <v>22</v>
      </c>
      <c r="F262535">
        <v>2</v>
      </c>
    </row>
    <row r="262536" spans="1:6" x14ac:dyDescent="0.3">
      <c r="A262536" s="1">
        <v>36146</v>
      </c>
      <c r="B262536" s="1">
        <v>36145</v>
      </c>
      <c r="C262536">
        <v>105</v>
      </c>
      <c r="D262536">
        <v>9645</v>
      </c>
      <c r="E262536">
        <v>20</v>
      </c>
      <c r="F262536">
        <v>3</v>
      </c>
    </row>
    <row r="262537" spans="1:6" x14ac:dyDescent="0.3">
      <c r="A262537" s="1">
        <v>36146</v>
      </c>
      <c r="B262537" s="1">
        <v>36145</v>
      </c>
      <c r="C262537">
        <v>107</v>
      </c>
      <c r="D262537">
        <v>7609</v>
      </c>
      <c r="E262537">
        <v>11</v>
      </c>
      <c r="F262537">
        <v>3</v>
      </c>
    </row>
    <row r="262538" spans="1:6" x14ac:dyDescent="0.3">
      <c r="A262538" s="1">
        <v>36146</v>
      </c>
      <c r="B262538" s="1">
        <v>36143</v>
      </c>
      <c r="C262538">
        <v>110</v>
      </c>
      <c r="D262538">
        <v>8218</v>
      </c>
      <c r="E262538">
        <v>22</v>
      </c>
      <c r="F262538">
        <v>3</v>
      </c>
    </row>
    <row r="262539" spans="1:6" x14ac:dyDescent="0.3">
      <c r="A262539" s="1">
        <v>36146</v>
      </c>
      <c r="B262539" s="1">
        <v>36143</v>
      </c>
      <c r="C262539">
        <v>111</v>
      </c>
      <c r="D262539">
        <v>5482</v>
      </c>
      <c r="E262539">
        <v>21</v>
      </c>
      <c r="F262539">
        <v>4</v>
      </c>
    </row>
    <row r="262540" spans="1:6" x14ac:dyDescent="0.3">
      <c r="A262540" s="1">
        <v>36146</v>
      </c>
      <c r="B262540" s="1">
        <v>36143</v>
      </c>
      <c r="C262540">
        <v>111</v>
      </c>
      <c r="D262540">
        <v>4584</v>
      </c>
      <c r="E262540">
        <v>11</v>
      </c>
      <c r="F262540">
        <v>4</v>
      </c>
    </row>
    <row r="262541" spans="1:6" x14ac:dyDescent="0.3">
      <c r="A262541" s="1">
        <v>36146</v>
      </c>
      <c r="B262541" s="1">
        <v>36143</v>
      </c>
      <c r="C262541">
        <v>111</v>
      </c>
      <c r="D262541">
        <v>4696</v>
      </c>
      <c r="E262541">
        <v>20</v>
      </c>
      <c r="F262541">
        <v>2</v>
      </c>
    </row>
    <row r="262542" spans="1:6" x14ac:dyDescent="0.3">
      <c r="A262542" s="1">
        <v>36146</v>
      </c>
      <c r="B262542" s="1">
        <v>36139</v>
      </c>
      <c r="C262542">
        <v>113</v>
      </c>
      <c r="D262542">
        <v>1939</v>
      </c>
      <c r="E262542">
        <v>21</v>
      </c>
      <c r="F262542">
        <v>2</v>
      </c>
    </row>
    <row r="262543" spans="1:6" x14ac:dyDescent="0.3">
      <c r="A262543" s="1">
        <v>36146</v>
      </c>
      <c r="B262543" s="1">
        <v>36140</v>
      </c>
      <c r="C262543">
        <v>115</v>
      </c>
      <c r="D262543">
        <v>2542</v>
      </c>
      <c r="E262543">
        <v>7</v>
      </c>
      <c r="F262543">
        <v>4</v>
      </c>
    </row>
    <row r="262544" spans="1:6" x14ac:dyDescent="0.3">
      <c r="A262544" s="1">
        <v>36146</v>
      </c>
      <c r="B262544" s="1">
        <v>36141</v>
      </c>
      <c r="C262544">
        <v>116</v>
      </c>
      <c r="D262544">
        <v>9243</v>
      </c>
      <c r="E262544">
        <v>21</v>
      </c>
      <c r="F262544">
        <v>3</v>
      </c>
    </row>
    <row r="262545" spans="1:6" x14ac:dyDescent="0.3">
      <c r="A262545" s="1">
        <v>36146</v>
      </c>
      <c r="B262545" s="1">
        <v>36139</v>
      </c>
      <c r="C262545">
        <v>118</v>
      </c>
      <c r="D262545">
        <v>9645</v>
      </c>
      <c r="E262545">
        <v>20</v>
      </c>
      <c r="F262545">
        <v>3</v>
      </c>
    </row>
    <row r="262546" spans="1:6" x14ac:dyDescent="0.3">
      <c r="A262546" s="1">
        <v>36146</v>
      </c>
      <c r="B262546" s="1">
        <v>36139</v>
      </c>
      <c r="C262546">
        <v>118</v>
      </c>
      <c r="D262546">
        <v>8369</v>
      </c>
      <c r="E262546">
        <v>11</v>
      </c>
      <c r="F262546">
        <v>2</v>
      </c>
    </row>
    <row r="262547" spans="1:6" x14ac:dyDescent="0.3">
      <c r="A262547" s="1">
        <v>36146</v>
      </c>
      <c r="B262547" s="1">
        <v>36144</v>
      </c>
      <c r="C262547">
        <v>119</v>
      </c>
      <c r="D262547">
        <v>2542</v>
      </c>
      <c r="E262547">
        <v>7</v>
      </c>
      <c r="F262547">
        <v>3</v>
      </c>
    </row>
    <row r="262548" spans="1:6" x14ac:dyDescent="0.3">
      <c r="A262548" s="1">
        <v>36146</v>
      </c>
      <c r="B262548" s="1">
        <v>36145</v>
      </c>
      <c r="C262548">
        <v>120</v>
      </c>
      <c r="D262548">
        <v>4520</v>
      </c>
      <c r="E262548">
        <v>7</v>
      </c>
      <c r="F262548">
        <v>4</v>
      </c>
    </row>
    <row r="262549" spans="1:6" x14ac:dyDescent="0.3">
      <c r="A262549" s="1">
        <v>36146</v>
      </c>
      <c r="B262549" s="1">
        <v>36143</v>
      </c>
      <c r="C262549">
        <v>122</v>
      </c>
      <c r="D262549">
        <v>1770</v>
      </c>
      <c r="E262549">
        <v>12</v>
      </c>
      <c r="F262549">
        <v>4</v>
      </c>
    </row>
    <row r="262550" spans="1:6" x14ac:dyDescent="0.3">
      <c r="A262550" s="1">
        <v>36146</v>
      </c>
      <c r="B262550" s="1">
        <v>36143</v>
      </c>
      <c r="C262550">
        <v>122</v>
      </c>
      <c r="D262550">
        <v>4582</v>
      </c>
      <c r="E262550">
        <v>7</v>
      </c>
      <c r="F262550">
        <v>4</v>
      </c>
    </row>
    <row r="262551" spans="1:6" x14ac:dyDescent="0.3">
      <c r="A262551" s="1">
        <v>36146</v>
      </c>
      <c r="B262551" s="1">
        <v>36140</v>
      </c>
      <c r="C262551">
        <v>132</v>
      </c>
      <c r="D262551">
        <v>4579</v>
      </c>
      <c r="E262551">
        <v>12</v>
      </c>
      <c r="F262551">
        <v>3</v>
      </c>
    </row>
    <row r="262552" spans="1:6" x14ac:dyDescent="0.3">
      <c r="A262552" s="1">
        <v>36146</v>
      </c>
      <c r="B262552" s="1">
        <v>36142</v>
      </c>
      <c r="C262552">
        <v>133</v>
      </c>
      <c r="D262552">
        <v>6276</v>
      </c>
      <c r="E262552">
        <v>11</v>
      </c>
      <c r="F262552">
        <v>3</v>
      </c>
    </row>
    <row r="262553" spans="1:6" x14ac:dyDescent="0.3">
      <c r="A262553" s="1">
        <v>36146</v>
      </c>
      <c r="B262553" s="1">
        <v>36142</v>
      </c>
      <c r="C262553">
        <v>137</v>
      </c>
      <c r="D262553">
        <v>3210</v>
      </c>
      <c r="E262553">
        <v>12</v>
      </c>
      <c r="F262553">
        <v>4</v>
      </c>
    </row>
    <row r="262554" spans="1:6" x14ac:dyDescent="0.3">
      <c r="A262554" s="1">
        <v>36146</v>
      </c>
      <c r="B262554" s="1">
        <v>36142</v>
      </c>
      <c r="C262554">
        <v>137</v>
      </c>
      <c r="D262554">
        <v>1219</v>
      </c>
      <c r="E262554">
        <v>21</v>
      </c>
      <c r="F262554">
        <v>3</v>
      </c>
    </row>
    <row r="262555" spans="1:6" x14ac:dyDescent="0.3">
      <c r="A262555" s="1">
        <v>36146</v>
      </c>
      <c r="B262555" s="1">
        <v>36140</v>
      </c>
      <c r="C262555">
        <v>139</v>
      </c>
      <c r="D262555">
        <v>1935</v>
      </c>
      <c r="E262555">
        <v>7</v>
      </c>
      <c r="F262555">
        <v>3</v>
      </c>
    </row>
    <row r="262556" spans="1:6" x14ac:dyDescent="0.3">
      <c r="A262556" s="1">
        <v>36146</v>
      </c>
      <c r="B262556" s="1">
        <v>36144</v>
      </c>
      <c r="C262556">
        <v>141</v>
      </c>
      <c r="D262556">
        <v>4467</v>
      </c>
      <c r="E262556">
        <v>11</v>
      </c>
      <c r="F262556">
        <v>3</v>
      </c>
    </row>
    <row r="262557" spans="1:6" x14ac:dyDescent="0.3">
      <c r="A262557" s="1">
        <v>36146</v>
      </c>
      <c r="B262557" s="1">
        <v>36144</v>
      </c>
      <c r="C262557">
        <v>141</v>
      </c>
      <c r="D262557">
        <v>2113</v>
      </c>
      <c r="E262557">
        <v>21</v>
      </c>
      <c r="F262557">
        <v>3</v>
      </c>
    </row>
    <row r="262558" spans="1:6" x14ac:dyDescent="0.3">
      <c r="A262558" s="1">
        <v>36146</v>
      </c>
      <c r="B262558" s="1">
        <v>36144</v>
      </c>
      <c r="C262558">
        <v>141</v>
      </c>
      <c r="D262558">
        <v>1087</v>
      </c>
      <c r="E262558">
        <v>7</v>
      </c>
      <c r="F262558">
        <v>2</v>
      </c>
    </row>
    <row r="262559" spans="1:6" x14ac:dyDescent="0.3">
      <c r="A262559" s="1">
        <v>36146</v>
      </c>
      <c r="B262559" s="1">
        <v>36144</v>
      </c>
      <c r="C262559">
        <v>142</v>
      </c>
      <c r="D262559">
        <v>2794</v>
      </c>
      <c r="E262559">
        <v>7</v>
      </c>
      <c r="F262559">
        <v>3</v>
      </c>
    </row>
    <row r="262560" spans="1:6" x14ac:dyDescent="0.3">
      <c r="A262560" s="1">
        <v>36146</v>
      </c>
      <c r="B262560" s="1">
        <v>36144</v>
      </c>
      <c r="C262560">
        <v>142</v>
      </c>
      <c r="D262560">
        <v>4386</v>
      </c>
      <c r="E262560">
        <v>12</v>
      </c>
      <c r="F262560">
        <v>3</v>
      </c>
    </row>
    <row r="262561" spans="1:6" x14ac:dyDescent="0.3">
      <c r="A262561" s="1">
        <v>36146</v>
      </c>
      <c r="B262561" s="1">
        <v>36142</v>
      </c>
      <c r="C262561">
        <v>147</v>
      </c>
      <c r="D262561">
        <v>7055</v>
      </c>
      <c r="E262561">
        <v>12</v>
      </c>
      <c r="F262561">
        <v>3</v>
      </c>
    </row>
    <row r="262562" spans="1:6" x14ac:dyDescent="0.3">
      <c r="A262562" s="1">
        <v>36146</v>
      </c>
      <c r="B262562" s="1">
        <v>36141</v>
      </c>
      <c r="C262562">
        <v>149</v>
      </c>
      <c r="D262562">
        <v>1820</v>
      </c>
      <c r="E262562">
        <v>7</v>
      </c>
      <c r="F262562">
        <v>3</v>
      </c>
    </row>
    <row r="262563" spans="1:6" x14ac:dyDescent="0.3">
      <c r="A262563" s="1">
        <v>36146</v>
      </c>
      <c r="B262563" s="1">
        <v>36142</v>
      </c>
      <c r="C262563">
        <v>153</v>
      </c>
      <c r="D262563">
        <v>3495</v>
      </c>
      <c r="E262563">
        <v>12</v>
      </c>
      <c r="F262563">
        <v>3</v>
      </c>
    </row>
    <row r="262564" spans="1:6" x14ac:dyDescent="0.3">
      <c r="A262564" s="1">
        <v>36146</v>
      </c>
      <c r="B262564" s="1">
        <v>36140</v>
      </c>
      <c r="C262564">
        <v>157</v>
      </c>
      <c r="D262564">
        <v>2830</v>
      </c>
      <c r="E262564">
        <v>7</v>
      </c>
      <c r="F262564">
        <v>4</v>
      </c>
    </row>
    <row r="262565" spans="1:6" x14ac:dyDescent="0.3">
      <c r="A262565" s="1">
        <v>36146</v>
      </c>
      <c r="B262565" s="1">
        <v>36140</v>
      </c>
      <c r="C262565">
        <v>157</v>
      </c>
      <c r="D262565">
        <v>4049</v>
      </c>
      <c r="E262565">
        <v>12</v>
      </c>
      <c r="F262565">
        <v>3</v>
      </c>
    </row>
    <row r="262566" spans="1:6" x14ac:dyDescent="0.3">
      <c r="A262566" s="1">
        <v>36146</v>
      </c>
      <c r="B262566" s="1">
        <v>36139</v>
      </c>
      <c r="C262566">
        <v>161</v>
      </c>
      <c r="D262566">
        <v>2447</v>
      </c>
      <c r="E262566">
        <v>7</v>
      </c>
      <c r="F262566">
        <v>3</v>
      </c>
    </row>
    <row r="262567" spans="1:6" x14ac:dyDescent="0.3">
      <c r="A262567" s="1">
        <v>36146</v>
      </c>
      <c r="B262567" s="1">
        <v>36139</v>
      </c>
      <c r="C262567">
        <v>163</v>
      </c>
      <c r="D262567">
        <v>6625</v>
      </c>
      <c r="E262567">
        <v>20</v>
      </c>
      <c r="F262567">
        <v>4</v>
      </c>
    </row>
    <row r="262568" spans="1:6" x14ac:dyDescent="0.3">
      <c r="A262568" s="1">
        <v>36146</v>
      </c>
      <c r="B262568" s="1">
        <v>36140</v>
      </c>
      <c r="C262568">
        <v>164</v>
      </c>
      <c r="D262568">
        <v>1951</v>
      </c>
      <c r="E262568">
        <v>20</v>
      </c>
      <c r="F262568">
        <v>4</v>
      </c>
    </row>
    <row r="262569" spans="1:6" x14ac:dyDescent="0.3">
      <c r="A262569" s="1">
        <v>36146</v>
      </c>
      <c r="B262569" s="1">
        <v>36144</v>
      </c>
      <c r="C262569">
        <v>168</v>
      </c>
      <c r="D262569">
        <v>1770</v>
      </c>
      <c r="E262569">
        <v>12</v>
      </c>
      <c r="F262569">
        <v>3</v>
      </c>
    </row>
    <row r="262570" spans="1:6" x14ac:dyDescent="0.3">
      <c r="A262570" s="1">
        <v>36146</v>
      </c>
      <c r="B262570" s="1">
        <v>36144</v>
      </c>
      <c r="C262570">
        <v>168</v>
      </c>
      <c r="D262570">
        <v>10230</v>
      </c>
      <c r="E262570">
        <v>20</v>
      </c>
      <c r="F262570">
        <v>3</v>
      </c>
    </row>
    <row r="262571" spans="1:6" x14ac:dyDescent="0.3">
      <c r="A262571" s="1">
        <v>36146</v>
      </c>
      <c r="B262571" s="1">
        <v>36140</v>
      </c>
      <c r="C262571">
        <v>171</v>
      </c>
      <c r="D262571">
        <v>5677</v>
      </c>
      <c r="E262571">
        <v>22</v>
      </c>
      <c r="F262571">
        <v>1</v>
      </c>
    </row>
    <row r="262572" spans="1:6" x14ac:dyDescent="0.3">
      <c r="A262572" s="1">
        <v>36146</v>
      </c>
      <c r="B262572" s="1">
        <v>36142</v>
      </c>
      <c r="C262572">
        <v>172</v>
      </c>
      <c r="D262572">
        <v>5114</v>
      </c>
      <c r="E262572">
        <v>12</v>
      </c>
      <c r="F262572">
        <v>2</v>
      </c>
    </row>
    <row r="262573" spans="1:6" x14ac:dyDescent="0.3">
      <c r="A262573" s="1">
        <v>36146</v>
      </c>
      <c r="B262573" s="1">
        <v>36142</v>
      </c>
      <c r="C262573">
        <v>173</v>
      </c>
      <c r="D262573">
        <v>1259</v>
      </c>
      <c r="E262573">
        <v>12</v>
      </c>
      <c r="F262573">
        <v>3</v>
      </c>
    </row>
    <row r="262574" spans="1:6" x14ac:dyDescent="0.3">
      <c r="A262574" s="1">
        <v>36146</v>
      </c>
      <c r="B262574" s="1">
        <v>36144</v>
      </c>
      <c r="C262574">
        <v>175</v>
      </c>
      <c r="D262574">
        <v>2115</v>
      </c>
      <c r="E262574">
        <v>21</v>
      </c>
      <c r="F262574">
        <v>4</v>
      </c>
    </row>
    <row r="262575" spans="1:6" x14ac:dyDescent="0.3">
      <c r="A262575" s="1">
        <v>36146</v>
      </c>
      <c r="B262575" s="1">
        <v>36144</v>
      </c>
      <c r="C262575">
        <v>175</v>
      </c>
      <c r="D262575">
        <v>7079</v>
      </c>
      <c r="E262575">
        <v>11</v>
      </c>
      <c r="F262575">
        <v>3</v>
      </c>
    </row>
    <row r="262576" spans="1:6" x14ac:dyDescent="0.3">
      <c r="A262576" s="1">
        <v>36146</v>
      </c>
      <c r="B262576" s="1">
        <v>36143</v>
      </c>
      <c r="C262576">
        <v>179</v>
      </c>
      <c r="D262576">
        <v>5148</v>
      </c>
      <c r="E262576">
        <v>12</v>
      </c>
      <c r="F262576">
        <v>3</v>
      </c>
    </row>
    <row r="262577" spans="1:6" x14ac:dyDescent="0.3">
      <c r="A262577" s="1">
        <v>36146</v>
      </c>
      <c r="B262577" s="1">
        <v>36143</v>
      </c>
      <c r="C262577">
        <v>179</v>
      </c>
      <c r="D262577">
        <v>1820</v>
      </c>
      <c r="E262577">
        <v>7</v>
      </c>
      <c r="F262577">
        <v>3</v>
      </c>
    </row>
    <row r="262578" spans="1:6" x14ac:dyDescent="0.3">
      <c r="A262578" s="1">
        <v>36146</v>
      </c>
      <c r="B262578" s="1">
        <v>36144</v>
      </c>
      <c r="C262578">
        <v>181</v>
      </c>
      <c r="D262578">
        <v>3146</v>
      </c>
      <c r="E262578">
        <v>7</v>
      </c>
      <c r="F262578">
        <v>4</v>
      </c>
    </row>
    <row r="262579" spans="1:6" x14ac:dyDescent="0.3">
      <c r="A262579" s="1">
        <v>36146</v>
      </c>
      <c r="B262579" s="1">
        <v>36144</v>
      </c>
      <c r="C262579">
        <v>181</v>
      </c>
      <c r="D262579">
        <v>1416</v>
      </c>
      <c r="E262579">
        <v>7</v>
      </c>
      <c r="F262579">
        <v>4</v>
      </c>
    </row>
    <row r="262580" spans="1:6" x14ac:dyDescent="0.3">
      <c r="A262580" s="1">
        <v>36146</v>
      </c>
      <c r="B262580" s="1">
        <v>36140</v>
      </c>
      <c r="C262580">
        <v>184</v>
      </c>
      <c r="D262580">
        <v>6361</v>
      </c>
      <c r="E262580">
        <v>21</v>
      </c>
      <c r="F262580">
        <v>3</v>
      </c>
    </row>
    <row r="262581" spans="1:6" x14ac:dyDescent="0.3">
      <c r="A262581" s="1">
        <v>36146</v>
      </c>
      <c r="B262581" s="1">
        <v>36140</v>
      </c>
      <c r="C262581">
        <v>185</v>
      </c>
      <c r="D262581">
        <v>6276</v>
      </c>
      <c r="E262581">
        <v>11</v>
      </c>
      <c r="F262581">
        <v>3</v>
      </c>
    </row>
    <row r="262582" spans="1:6" x14ac:dyDescent="0.3">
      <c r="A262582" s="1">
        <v>36146</v>
      </c>
      <c r="B262582" s="1">
        <v>36142</v>
      </c>
      <c r="C262582">
        <v>186</v>
      </c>
      <c r="D262582">
        <v>3495</v>
      </c>
      <c r="E262582">
        <v>12</v>
      </c>
      <c r="F262582">
        <v>3</v>
      </c>
    </row>
    <row r="262583" spans="1:6" x14ac:dyDescent="0.3">
      <c r="A262583" s="1">
        <v>36146</v>
      </c>
      <c r="B262583" s="1">
        <v>36141</v>
      </c>
      <c r="C262583">
        <v>187</v>
      </c>
      <c r="D262583">
        <v>6652</v>
      </c>
      <c r="E262583">
        <v>12</v>
      </c>
      <c r="F262583">
        <v>2</v>
      </c>
    </row>
    <row r="262584" spans="1:6" x14ac:dyDescent="0.3">
      <c r="A262584" s="1">
        <v>36146</v>
      </c>
      <c r="B262584" s="1">
        <v>36142</v>
      </c>
      <c r="C262584">
        <v>188</v>
      </c>
      <c r="D262584">
        <v>7663</v>
      </c>
      <c r="E262584">
        <v>21</v>
      </c>
      <c r="F262584">
        <v>3</v>
      </c>
    </row>
    <row r="262585" spans="1:6" x14ac:dyDescent="0.3">
      <c r="A262585" s="1">
        <v>36146</v>
      </c>
      <c r="B262585" s="1">
        <v>36139</v>
      </c>
      <c r="C262585">
        <v>195</v>
      </c>
      <c r="D262585">
        <v>4555</v>
      </c>
      <c r="E262585">
        <v>11</v>
      </c>
      <c r="F262585">
        <v>4</v>
      </c>
    </row>
    <row r="262586" spans="1:6" x14ac:dyDescent="0.3">
      <c r="A262586" s="1">
        <v>36146</v>
      </c>
      <c r="B262586" s="1">
        <v>36139</v>
      </c>
      <c r="C262586">
        <v>195</v>
      </c>
      <c r="D262586">
        <v>2501</v>
      </c>
      <c r="E262586">
        <v>5</v>
      </c>
      <c r="F262586">
        <v>2</v>
      </c>
    </row>
    <row r="262587" spans="1:6" x14ac:dyDescent="0.3">
      <c r="A262587" s="1">
        <v>36146</v>
      </c>
      <c r="B262587" s="1">
        <v>36142</v>
      </c>
      <c r="C262587">
        <v>196</v>
      </c>
      <c r="D262587">
        <v>7076</v>
      </c>
      <c r="E262587">
        <v>7</v>
      </c>
      <c r="F262587">
        <v>4</v>
      </c>
    </row>
    <row r="262588" spans="1:6" x14ac:dyDescent="0.3">
      <c r="A262588" s="1">
        <v>36146</v>
      </c>
      <c r="B262588" s="1">
        <v>36142</v>
      </c>
      <c r="C262588">
        <v>196</v>
      </c>
      <c r="D262588">
        <v>1284</v>
      </c>
      <c r="E262588">
        <v>12</v>
      </c>
      <c r="F262588">
        <v>3</v>
      </c>
    </row>
    <row r="262589" spans="1:6" x14ac:dyDescent="0.3">
      <c r="A262589" s="1">
        <v>36146</v>
      </c>
      <c r="B262589" s="1">
        <v>36145</v>
      </c>
      <c r="C262589">
        <v>197</v>
      </c>
      <c r="D262589">
        <v>5269</v>
      </c>
      <c r="E262589">
        <v>20</v>
      </c>
      <c r="F262589">
        <v>4</v>
      </c>
    </row>
    <row r="262590" spans="1:6" x14ac:dyDescent="0.3">
      <c r="A262590" s="1">
        <v>36146</v>
      </c>
      <c r="B262590" s="1">
        <v>36145</v>
      </c>
      <c r="C262590">
        <v>197</v>
      </c>
      <c r="D262590">
        <v>1416</v>
      </c>
      <c r="E262590">
        <v>7</v>
      </c>
      <c r="F262590">
        <v>2</v>
      </c>
    </row>
    <row r="262591" spans="1:6" x14ac:dyDescent="0.3">
      <c r="A262591" s="1">
        <v>36146</v>
      </c>
      <c r="B262591" s="1">
        <v>36143</v>
      </c>
      <c r="C262591">
        <v>200</v>
      </c>
      <c r="D262591">
        <v>8191</v>
      </c>
      <c r="E262591">
        <v>21</v>
      </c>
      <c r="F262591">
        <v>5</v>
      </c>
    </row>
    <row r="262592" spans="1:6" x14ac:dyDescent="0.3">
      <c r="A262592" s="1">
        <v>36146</v>
      </c>
      <c r="B262592" s="1">
        <v>36143</v>
      </c>
      <c r="C262592">
        <v>200</v>
      </c>
      <c r="D262592">
        <v>9090</v>
      </c>
      <c r="E262592">
        <v>21</v>
      </c>
      <c r="F262592">
        <v>2</v>
      </c>
    </row>
    <row r="262593" spans="1:6" x14ac:dyDescent="0.3">
      <c r="A262593" s="1">
        <v>36146</v>
      </c>
      <c r="B262593" s="1">
        <v>36141</v>
      </c>
      <c r="C262593">
        <v>202</v>
      </c>
      <c r="D262593">
        <v>4225</v>
      </c>
      <c r="E262593">
        <v>12</v>
      </c>
      <c r="F262593">
        <v>3</v>
      </c>
    </row>
    <row r="262594" spans="1:6" x14ac:dyDescent="0.3">
      <c r="A262594" s="1">
        <v>36146</v>
      </c>
      <c r="B262594" s="1">
        <v>36141</v>
      </c>
      <c r="C262594">
        <v>203</v>
      </c>
      <c r="D262594">
        <v>3495</v>
      </c>
      <c r="E262594">
        <v>12</v>
      </c>
      <c r="F262594">
        <v>3</v>
      </c>
    </row>
    <row r="262595" spans="1:6" x14ac:dyDescent="0.3">
      <c r="A262595" s="1">
        <v>36146</v>
      </c>
      <c r="B262595" s="1">
        <v>36142</v>
      </c>
      <c r="C262595">
        <v>204</v>
      </c>
      <c r="D262595">
        <v>9101</v>
      </c>
      <c r="E262595">
        <v>7</v>
      </c>
      <c r="F262595">
        <v>3</v>
      </c>
    </row>
    <row r="262596" spans="1:6" x14ac:dyDescent="0.3">
      <c r="A262596" s="1">
        <v>36146</v>
      </c>
      <c r="B262596" s="1">
        <v>36139</v>
      </c>
      <c r="C262596">
        <v>207</v>
      </c>
      <c r="D262596">
        <v>4584</v>
      </c>
      <c r="E262596">
        <v>11</v>
      </c>
      <c r="F262596">
        <v>2</v>
      </c>
    </row>
    <row r="262597" spans="1:6" x14ac:dyDescent="0.3">
      <c r="A262597" s="1">
        <v>36146</v>
      </c>
      <c r="B262597" s="1">
        <v>36144</v>
      </c>
      <c r="C262597">
        <v>208</v>
      </c>
      <c r="D262597">
        <v>6988</v>
      </c>
      <c r="E262597">
        <v>7</v>
      </c>
      <c r="F262597">
        <v>3</v>
      </c>
    </row>
    <row r="262598" spans="1:6" x14ac:dyDescent="0.3">
      <c r="A262598" s="1">
        <v>36146</v>
      </c>
      <c r="B262598" s="1">
        <v>36144</v>
      </c>
      <c r="C262598">
        <v>208</v>
      </c>
      <c r="D262598">
        <v>3085</v>
      </c>
      <c r="E262598">
        <v>21</v>
      </c>
      <c r="F262598">
        <v>3</v>
      </c>
    </row>
    <row r="262599" spans="1:6" x14ac:dyDescent="0.3">
      <c r="A262599" s="1">
        <v>36146</v>
      </c>
      <c r="B262599" s="1">
        <v>36141</v>
      </c>
      <c r="C262599">
        <v>209</v>
      </c>
      <c r="D262599">
        <v>4822</v>
      </c>
      <c r="E262599">
        <v>22</v>
      </c>
      <c r="F262599">
        <v>3</v>
      </c>
    </row>
    <row r="262600" spans="1:6" x14ac:dyDescent="0.3">
      <c r="A262600" s="1">
        <v>36146</v>
      </c>
      <c r="B262600" s="1">
        <v>36139</v>
      </c>
      <c r="C262600">
        <v>212</v>
      </c>
      <c r="D262600">
        <v>4225</v>
      </c>
      <c r="E262600">
        <v>12</v>
      </c>
      <c r="F262600">
        <v>4</v>
      </c>
    </row>
    <row r="262601" spans="1:6" x14ac:dyDescent="0.3">
      <c r="A262601" s="1">
        <v>36146</v>
      </c>
      <c r="B262601" s="1">
        <v>36141</v>
      </c>
      <c r="C262601">
        <v>213</v>
      </c>
      <c r="D262601">
        <v>6625</v>
      </c>
      <c r="E262601">
        <v>20</v>
      </c>
      <c r="F262601">
        <v>4</v>
      </c>
    </row>
    <row r="262602" spans="1:6" x14ac:dyDescent="0.3">
      <c r="A262602" s="1">
        <v>36146</v>
      </c>
      <c r="B262602" s="1">
        <v>36142</v>
      </c>
      <c r="C262602">
        <v>217</v>
      </c>
      <c r="D262602">
        <v>7609</v>
      </c>
      <c r="E262602">
        <v>11</v>
      </c>
      <c r="F262602">
        <v>3</v>
      </c>
    </row>
    <row r="262603" spans="1:6" x14ac:dyDescent="0.3">
      <c r="A262603" s="1">
        <v>36146</v>
      </c>
      <c r="B262603" s="1">
        <v>36144</v>
      </c>
      <c r="C262603">
        <v>220</v>
      </c>
      <c r="D262603">
        <v>6651</v>
      </c>
      <c r="E262603">
        <v>11</v>
      </c>
      <c r="F262603">
        <v>3</v>
      </c>
    </row>
    <row r="262604" spans="1:6" x14ac:dyDescent="0.3">
      <c r="A262604" s="1">
        <v>36146</v>
      </c>
      <c r="B262604" s="1">
        <v>36142</v>
      </c>
      <c r="C262604">
        <v>223</v>
      </c>
      <c r="D262604">
        <v>4386</v>
      </c>
      <c r="E262604">
        <v>12</v>
      </c>
      <c r="F262604">
        <v>4</v>
      </c>
    </row>
    <row r="262605" spans="1:6" x14ac:dyDescent="0.3">
      <c r="A262605" s="1">
        <v>36146</v>
      </c>
      <c r="B262605" s="1">
        <v>36143</v>
      </c>
      <c r="C262605">
        <v>225</v>
      </c>
      <c r="D262605">
        <v>9116</v>
      </c>
      <c r="E262605">
        <v>12</v>
      </c>
      <c r="F262605">
        <v>3</v>
      </c>
    </row>
    <row r="262606" spans="1:6" x14ac:dyDescent="0.3">
      <c r="A262606" s="1">
        <v>36146</v>
      </c>
      <c r="B262606" s="1">
        <v>36143</v>
      </c>
      <c r="C262606">
        <v>225</v>
      </c>
      <c r="D262606">
        <v>2115</v>
      </c>
      <c r="E262606">
        <v>21</v>
      </c>
      <c r="F262606">
        <v>2</v>
      </c>
    </row>
    <row r="262607" spans="1:6" x14ac:dyDescent="0.3">
      <c r="A262607" s="1">
        <v>36146</v>
      </c>
      <c r="B262607" s="1">
        <v>36143</v>
      </c>
      <c r="C262607">
        <v>227</v>
      </c>
      <c r="D262607">
        <v>5627</v>
      </c>
      <c r="E262607">
        <v>21</v>
      </c>
      <c r="F262607">
        <v>3</v>
      </c>
    </row>
    <row r="262608" spans="1:6" x14ac:dyDescent="0.3">
      <c r="A262608" s="1">
        <v>36146</v>
      </c>
      <c r="B262608" s="1">
        <v>36144</v>
      </c>
      <c r="C262608">
        <v>230</v>
      </c>
      <c r="D262608">
        <v>7055</v>
      </c>
      <c r="E262608">
        <v>12</v>
      </c>
      <c r="F262608">
        <v>3</v>
      </c>
    </row>
    <row r="262609" spans="1:6" x14ac:dyDescent="0.3">
      <c r="A262609" s="1">
        <v>36146</v>
      </c>
      <c r="B262609" s="1">
        <v>36139</v>
      </c>
      <c r="C262609">
        <v>231</v>
      </c>
      <c r="D262609">
        <v>275</v>
      </c>
      <c r="E262609">
        <v>7</v>
      </c>
      <c r="F262609">
        <v>4</v>
      </c>
    </row>
    <row r="262610" spans="1:6" x14ac:dyDescent="0.3">
      <c r="A262610" s="1">
        <v>36146</v>
      </c>
      <c r="B262610" s="1">
        <v>36144</v>
      </c>
      <c r="C262610">
        <v>232</v>
      </c>
      <c r="D262610">
        <v>1268</v>
      </c>
      <c r="E262610">
        <v>11</v>
      </c>
      <c r="F262610">
        <v>2</v>
      </c>
    </row>
    <row r="262611" spans="1:6" x14ac:dyDescent="0.3">
      <c r="A262611" s="1">
        <v>36146</v>
      </c>
      <c r="B262611" s="1">
        <v>36141</v>
      </c>
      <c r="C262611">
        <v>233</v>
      </c>
      <c r="D262611">
        <v>8406</v>
      </c>
      <c r="E262611">
        <v>7</v>
      </c>
      <c r="F262611">
        <v>3</v>
      </c>
    </row>
    <row r="262612" spans="1:6" x14ac:dyDescent="0.3">
      <c r="A262612" s="1">
        <v>36146</v>
      </c>
      <c r="B262612" s="1">
        <v>36140</v>
      </c>
      <c r="C262612">
        <v>234</v>
      </c>
      <c r="D262612">
        <v>4225</v>
      </c>
      <c r="E262612">
        <v>12</v>
      </c>
      <c r="F262612">
        <v>3</v>
      </c>
    </row>
    <row r="262613" spans="1:6" x14ac:dyDescent="0.3">
      <c r="A262613" s="1">
        <v>36146</v>
      </c>
      <c r="B262613" s="1">
        <v>36140</v>
      </c>
      <c r="C262613">
        <v>234</v>
      </c>
      <c r="D262613">
        <v>2270</v>
      </c>
      <c r="E262613">
        <v>11</v>
      </c>
      <c r="F262613">
        <v>2</v>
      </c>
    </row>
    <row r="262614" spans="1:6" x14ac:dyDescent="0.3">
      <c r="A262614" s="1">
        <v>36146</v>
      </c>
      <c r="B262614" s="1">
        <v>36139</v>
      </c>
      <c r="C262614">
        <v>235</v>
      </c>
      <c r="D262614">
        <v>9717</v>
      </c>
      <c r="E262614">
        <v>21</v>
      </c>
      <c r="F262614">
        <v>4</v>
      </c>
    </row>
    <row r="262615" spans="1:6" x14ac:dyDescent="0.3">
      <c r="A262615" s="1">
        <v>36146</v>
      </c>
      <c r="B262615" s="1">
        <v>36142</v>
      </c>
      <c r="C262615">
        <v>236</v>
      </c>
      <c r="D262615">
        <v>2051</v>
      </c>
      <c r="E262615">
        <v>21</v>
      </c>
      <c r="F262615">
        <v>4</v>
      </c>
    </row>
    <row r="262616" spans="1:6" x14ac:dyDescent="0.3">
      <c r="A262616" s="1">
        <v>36146</v>
      </c>
      <c r="B262616" s="1">
        <v>36142</v>
      </c>
      <c r="C262616">
        <v>236</v>
      </c>
      <c r="D262616">
        <v>6779</v>
      </c>
      <c r="E262616">
        <v>21</v>
      </c>
      <c r="F262616">
        <v>3</v>
      </c>
    </row>
    <row r="262617" spans="1:6" x14ac:dyDescent="0.3">
      <c r="A262617" s="1">
        <v>36146</v>
      </c>
      <c r="B262617" s="1">
        <v>36144</v>
      </c>
      <c r="C262617">
        <v>237</v>
      </c>
      <c r="D262617">
        <v>683</v>
      </c>
      <c r="E262617">
        <v>21</v>
      </c>
      <c r="F262617">
        <v>3</v>
      </c>
    </row>
    <row r="262618" spans="1:6" x14ac:dyDescent="0.3">
      <c r="A262618" s="1">
        <v>36146</v>
      </c>
      <c r="B262618" s="1">
        <v>36139</v>
      </c>
      <c r="C262618">
        <v>240</v>
      </c>
      <c r="D262618">
        <v>2830</v>
      </c>
      <c r="E262618">
        <v>7</v>
      </c>
      <c r="F262618">
        <v>4</v>
      </c>
    </row>
    <row r="262619" spans="1:6" x14ac:dyDescent="0.3">
      <c r="A262619" s="1">
        <v>36146</v>
      </c>
      <c r="B262619" s="1">
        <v>36142</v>
      </c>
      <c r="C262619">
        <v>242</v>
      </c>
      <c r="D262619">
        <v>9116</v>
      </c>
      <c r="E262619">
        <v>12</v>
      </c>
      <c r="F262619">
        <v>4</v>
      </c>
    </row>
    <row r="262620" spans="1:6" x14ac:dyDescent="0.3">
      <c r="A262620" s="1">
        <v>36146</v>
      </c>
      <c r="B262620" s="1">
        <v>36139</v>
      </c>
      <c r="C262620">
        <v>244</v>
      </c>
      <c r="D262620">
        <v>5073</v>
      </c>
      <c r="E262620">
        <v>5</v>
      </c>
      <c r="F262620">
        <v>1</v>
      </c>
    </row>
    <row r="262621" spans="1:6" x14ac:dyDescent="0.3">
      <c r="A262621" s="1">
        <v>36146</v>
      </c>
      <c r="B262621" s="1">
        <v>36144</v>
      </c>
      <c r="C262621">
        <v>245</v>
      </c>
      <c r="D262621">
        <v>6013</v>
      </c>
      <c r="E262621">
        <v>22</v>
      </c>
      <c r="F262621">
        <v>2</v>
      </c>
    </row>
    <row r="262622" spans="1:6" x14ac:dyDescent="0.3">
      <c r="A262622" s="1">
        <v>36146</v>
      </c>
      <c r="B262622" s="1">
        <v>36139</v>
      </c>
      <c r="C262622">
        <v>246</v>
      </c>
      <c r="D262622">
        <v>9397</v>
      </c>
      <c r="E262622">
        <v>11</v>
      </c>
      <c r="F262622">
        <v>2</v>
      </c>
    </row>
    <row r="262623" spans="1:6" x14ac:dyDescent="0.3">
      <c r="A262623" s="1">
        <v>36146</v>
      </c>
      <c r="B262623" s="1">
        <v>36140</v>
      </c>
      <c r="C262623">
        <v>252</v>
      </c>
      <c r="D262623">
        <v>2310</v>
      </c>
      <c r="E262623">
        <v>12</v>
      </c>
      <c r="F262623">
        <v>3</v>
      </c>
    </row>
    <row r="262624" spans="1:6" x14ac:dyDescent="0.3">
      <c r="A262624" s="1">
        <v>36146</v>
      </c>
      <c r="B262624" s="1">
        <v>36144</v>
      </c>
      <c r="C262624">
        <v>253</v>
      </c>
      <c r="D262624">
        <v>57</v>
      </c>
      <c r="E262624">
        <v>21</v>
      </c>
      <c r="F262624">
        <v>5</v>
      </c>
    </row>
    <row r="262625" spans="1:6" x14ac:dyDescent="0.3">
      <c r="A262625" s="1">
        <v>36146</v>
      </c>
      <c r="B262625" s="1">
        <v>36144</v>
      </c>
      <c r="C262625">
        <v>253</v>
      </c>
      <c r="D262625">
        <v>3949</v>
      </c>
      <c r="E262625">
        <v>21</v>
      </c>
      <c r="F262625">
        <v>4</v>
      </c>
    </row>
    <row r="262626" spans="1:6" x14ac:dyDescent="0.3">
      <c r="A262626" s="1">
        <v>36146</v>
      </c>
      <c r="B262626" s="1">
        <v>36144</v>
      </c>
      <c r="C262626">
        <v>253</v>
      </c>
      <c r="D262626">
        <v>7081</v>
      </c>
      <c r="E262626">
        <v>7</v>
      </c>
      <c r="F262626">
        <v>2</v>
      </c>
    </row>
    <row r="262627" spans="1:6" x14ac:dyDescent="0.3">
      <c r="A262627" s="1">
        <v>36146</v>
      </c>
      <c r="B262627" s="1">
        <v>36142</v>
      </c>
      <c r="C262627">
        <v>260</v>
      </c>
      <c r="D262627">
        <v>6652</v>
      </c>
      <c r="E262627">
        <v>12</v>
      </c>
      <c r="F262627">
        <v>4</v>
      </c>
    </row>
    <row r="262628" spans="1:6" x14ac:dyDescent="0.3">
      <c r="A262628" s="1">
        <v>36146</v>
      </c>
      <c r="B262628" s="1">
        <v>36143</v>
      </c>
      <c r="C262628">
        <v>263</v>
      </c>
      <c r="D262628">
        <v>5081</v>
      </c>
      <c r="E262628">
        <v>21</v>
      </c>
      <c r="F262628">
        <v>4</v>
      </c>
    </row>
    <row r="262629" spans="1:6" x14ac:dyDescent="0.3">
      <c r="A262629" s="1">
        <v>36146</v>
      </c>
      <c r="B262629" s="1">
        <v>36143</v>
      </c>
      <c r="C262629">
        <v>263</v>
      </c>
      <c r="D262629">
        <v>3049</v>
      </c>
      <c r="E262629">
        <v>11</v>
      </c>
      <c r="F262629">
        <v>4</v>
      </c>
    </row>
    <row r="262630" spans="1:6" x14ac:dyDescent="0.3">
      <c r="A262630" s="1">
        <v>36146</v>
      </c>
      <c r="B262630" s="1">
        <v>36143</v>
      </c>
      <c r="C262630">
        <v>266</v>
      </c>
      <c r="D262630">
        <v>7685</v>
      </c>
      <c r="E262630">
        <v>21</v>
      </c>
      <c r="F262630">
        <v>3</v>
      </c>
    </row>
    <row r="262631" spans="1:6" x14ac:dyDescent="0.3">
      <c r="A262631" s="1">
        <v>36146</v>
      </c>
      <c r="B262631" s="1">
        <v>36144</v>
      </c>
      <c r="C262631">
        <v>267</v>
      </c>
      <c r="D262631">
        <v>6551</v>
      </c>
      <c r="E262631">
        <v>11</v>
      </c>
      <c r="F262631">
        <v>3</v>
      </c>
    </row>
    <row r="262632" spans="1:6" x14ac:dyDescent="0.3">
      <c r="A262632" s="1">
        <v>36146</v>
      </c>
      <c r="B262632" s="1">
        <v>36144</v>
      </c>
      <c r="C262632">
        <v>267</v>
      </c>
      <c r="D262632">
        <v>7663</v>
      </c>
      <c r="E262632">
        <v>21</v>
      </c>
      <c r="F262632">
        <v>3</v>
      </c>
    </row>
    <row r="262633" spans="1:6" x14ac:dyDescent="0.3">
      <c r="A262633" s="1">
        <v>36146</v>
      </c>
      <c r="B262633" s="1">
        <v>36143</v>
      </c>
      <c r="C262633">
        <v>268</v>
      </c>
      <c r="D262633">
        <v>3085</v>
      </c>
      <c r="E262633">
        <v>21</v>
      </c>
      <c r="F262633">
        <v>3</v>
      </c>
    </row>
    <row r="262634" spans="1:6" x14ac:dyDescent="0.3">
      <c r="A262634" s="1">
        <v>36146</v>
      </c>
      <c r="B262634" s="1">
        <v>36145</v>
      </c>
      <c r="C262634">
        <v>269</v>
      </c>
      <c r="D262634">
        <v>4273</v>
      </c>
      <c r="E262634">
        <v>11</v>
      </c>
      <c r="F262634">
        <v>3</v>
      </c>
    </row>
    <row r="262635" spans="1:6" x14ac:dyDescent="0.3">
      <c r="A262635" s="1">
        <v>36146</v>
      </c>
      <c r="B262635" s="1">
        <v>36140</v>
      </c>
      <c r="C262635">
        <v>271</v>
      </c>
      <c r="D262635">
        <v>5478</v>
      </c>
      <c r="E262635">
        <v>12</v>
      </c>
      <c r="F262635">
        <v>4</v>
      </c>
    </row>
    <row r="262636" spans="1:6" x14ac:dyDescent="0.3">
      <c r="A262636" s="1">
        <v>36146</v>
      </c>
      <c r="B262636" s="1">
        <v>36140</v>
      </c>
      <c r="C262636">
        <v>271</v>
      </c>
      <c r="D262636">
        <v>1939</v>
      </c>
      <c r="E262636">
        <v>21</v>
      </c>
      <c r="F262636">
        <v>2</v>
      </c>
    </row>
    <row r="262637" spans="1:6" x14ac:dyDescent="0.3">
      <c r="A262637" s="1">
        <v>36146</v>
      </c>
      <c r="B262637" s="1">
        <v>36140</v>
      </c>
      <c r="C262637">
        <v>272</v>
      </c>
      <c r="D262637">
        <v>4125</v>
      </c>
      <c r="E262637">
        <v>11</v>
      </c>
      <c r="F262637">
        <v>3</v>
      </c>
    </row>
    <row r="262638" spans="1:6" x14ac:dyDescent="0.3">
      <c r="A262638" s="1">
        <v>36146</v>
      </c>
      <c r="B262638" s="1">
        <v>36140</v>
      </c>
      <c r="C262638">
        <v>272</v>
      </c>
      <c r="D262638">
        <v>1406</v>
      </c>
      <c r="E262638">
        <v>21</v>
      </c>
      <c r="F262638">
        <v>3</v>
      </c>
    </row>
    <row r="262639" spans="1:6" x14ac:dyDescent="0.3">
      <c r="A262639" s="1">
        <v>36146</v>
      </c>
      <c r="B262639" s="1">
        <v>36145</v>
      </c>
      <c r="C262639">
        <v>275</v>
      </c>
      <c r="D262639">
        <v>1259</v>
      </c>
      <c r="E262639">
        <v>12</v>
      </c>
      <c r="F262639">
        <v>4</v>
      </c>
    </row>
    <row r="262640" spans="1:6" x14ac:dyDescent="0.3">
      <c r="A262640" s="1">
        <v>36146</v>
      </c>
      <c r="B262640" s="1">
        <v>36145</v>
      </c>
      <c r="C262640">
        <v>275</v>
      </c>
      <c r="D262640">
        <v>1612</v>
      </c>
      <c r="E262640">
        <v>12</v>
      </c>
      <c r="F262640">
        <v>2</v>
      </c>
    </row>
    <row r="262641" spans="1:6" x14ac:dyDescent="0.3">
      <c r="A262641" s="1">
        <v>36146</v>
      </c>
      <c r="B262641" s="1">
        <v>36142</v>
      </c>
      <c r="C262641">
        <v>276</v>
      </c>
      <c r="D262641">
        <v>1571</v>
      </c>
      <c r="E262641">
        <v>12</v>
      </c>
      <c r="F262641">
        <v>2</v>
      </c>
    </row>
    <row r="262642" spans="1:6" x14ac:dyDescent="0.3">
      <c r="A262642" s="1">
        <v>36146</v>
      </c>
      <c r="B262642" s="1">
        <v>36143</v>
      </c>
      <c r="C262642">
        <v>277</v>
      </c>
      <c r="D262642">
        <v>8040</v>
      </c>
      <c r="E262642">
        <v>12</v>
      </c>
      <c r="F262642">
        <v>4</v>
      </c>
    </row>
    <row r="262643" spans="1:6" x14ac:dyDescent="0.3">
      <c r="A262643" s="1">
        <v>36146</v>
      </c>
      <c r="B262643" s="1">
        <v>36145</v>
      </c>
      <c r="C262643">
        <v>278</v>
      </c>
      <c r="D262643">
        <v>8607</v>
      </c>
      <c r="E262643">
        <v>21</v>
      </c>
      <c r="F262643">
        <v>4</v>
      </c>
    </row>
    <row r="262644" spans="1:6" x14ac:dyDescent="0.3">
      <c r="A262644" s="1">
        <v>36146</v>
      </c>
      <c r="B262644" s="1">
        <v>36145</v>
      </c>
      <c r="C262644">
        <v>278</v>
      </c>
      <c r="D262644">
        <v>6013</v>
      </c>
      <c r="E262644">
        <v>22</v>
      </c>
      <c r="F262644">
        <v>1</v>
      </c>
    </row>
    <row r="262645" spans="1:6" x14ac:dyDescent="0.3">
      <c r="A262645" s="1">
        <v>36146</v>
      </c>
      <c r="B262645" s="1">
        <v>36139</v>
      </c>
      <c r="C262645">
        <v>279</v>
      </c>
      <c r="D262645">
        <v>6276</v>
      </c>
      <c r="E262645">
        <v>11</v>
      </c>
      <c r="F262645">
        <v>4</v>
      </c>
    </row>
    <row r="262646" spans="1:6" x14ac:dyDescent="0.3">
      <c r="A262646" s="1">
        <v>36146</v>
      </c>
      <c r="B262646" s="1">
        <v>36139</v>
      </c>
      <c r="C262646">
        <v>279</v>
      </c>
      <c r="D262646">
        <v>1571</v>
      </c>
      <c r="E262646">
        <v>12</v>
      </c>
      <c r="F262646">
        <v>4</v>
      </c>
    </row>
    <row r="262647" spans="1:6" x14ac:dyDescent="0.3">
      <c r="A262647" s="1">
        <v>36146</v>
      </c>
      <c r="B262647" s="1">
        <v>36140</v>
      </c>
      <c r="C262647">
        <v>280</v>
      </c>
      <c r="D262647">
        <v>683</v>
      </c>
      <c r="E262647">
        <v>21</v>
      </c>
      <c r="F262647">
        <v>3</v>
      </c>
    </row>
    <row r="262648" spans="1:6" x14ac:dyDescent="0.3">
      <c r="A262648" s="1">
        <v>36146</v>
      </c>
      <c r="B262648" s="1">
        <v>36139</v>
      </c>
      <c r="C262648">
        <v>281</v>
      </c>
      <c r="D262648">
        <v>4520</v>
      </c>
      <c r="E262648">
        <v>7</v>
      </c>
      <c r="F262648">
        <v>3</v>
      </c>
    </row>
    <row r="262649" spans="1:6" x14ac:dyDescent="0.3">
      <c r="A262649" s="1">
        <v>36146</v>
      </c>
      <c r="B262649" s="1">
        <v>36141</v>
      </c>
      <c r="C262649">
        <v>284</v>
      </c>
      <c r="D262649">
        <v>8587</v>
      </c>
      <c r="E262649">
        <v>22</v>
      </c>
      <c r="F262649">
        <v>1</v>
      </c>
    </row>
    <row r="262650" spans="1:6" x14ac:dyDescent="0.3">
      <c r="A262650" s="1">
        <v>36146</v>
      </c>
      <c r="B262650" s="1">
        <v>36142</v>
      </c>
      <c r="C262650">
        <v>285</v>
      </c>
      <c r="D262650">
        <v>5160</v>
      </c>
      <c r="E262650">
        <v>11</v>
      </c>
      <c r="F262650">
        <v>4</v>
      </c>
    </row>
    <row r="262651" spans="1:6" x14ac:dyDescent="0.3">
      <c r="A262651" s="1">
        <v>36146</v>
      </c>
      <c r="B262651" s="1">
        <v>36141</v>
      </c>
      <c r="C262651">
        <v>286</v>
      </c>
      <c r="D262651">
        <v>57</v>
      </c>
      <c r="E262651">
        <v>21</v>
      </c>
      <c r="F262651">
        <v>3</v>
      </c>
    </row>
    <row r="262652" spans="1:6" x14ac:dyDescent="0.3">
      <c r="A262652" s="1">
        <v>36146</v>
      </c>
      <c r="B262652" s="1">
        <v>36144</v>
      </c>
      <c r="C262652">
        <v>289</v>
      </c>
      <c r="D262652">
        <v>6934</v>
      </c>
      <c r="E262652">
        <v>12</v>
      </c>
      <c r="F262652">
        <v>2</v>
      </c>
    </row>
    <row r="262653" spans="1:6" x14ac:dyDescent="0.3">
      <c r="A262653" s="1">
        <v>36146</v>
      </c>
      <c r="B262653" s="1">
        <v>36142</v>
      </c>
      <c r="C262653">
        <v>292</v>
      </c>
      <c r="D262653">
        <v>6779</v>
      </c>
      <c r="E262653">
        <v>21</v>
      </c>
      <c r="F262653">
        <v>3</v>
      </c>
    </row>
    <row r="262654" spans="1:6" x14ac:dyDescent="0.3">
      <c r="A262654" s="1">
        <v>36146</v>
      </c>
      <c r="B262654" s="1">
        <v>36143</v>
      </c>
      <c r="C262654">
        <v>293</v>
      </c>
      <c r="D262654">
        <v>850</v>
      </c>
      <c r="E262654">
        <v>12</v>
      </c>
      <c r="F262654">
        <v>2</v>
      </c>
    </row>
    <row r="262655" spans="1:6" x14ac:dyDescent="0.3">
      <c r="A262655" s="1">
        <v>36146</v>
      </c>
      <c r="B262655" s="1">
        <v>36145</v>
      </c>
      <c r="C262655">
        <v>295</v>
      </c>
      <c r="D262655">
        <v>5551</v>
      </c>
      <c r="E262655">
        <v>21</v>
      </c>
      <c r="F262655">
        <v>4</v>
      </c>
    </row>
    <row r="262656" spans="1:6" x14ac:dyDescent="0.3">
      <c r="A262656" s="1">
        <v>36146</v>
      </c>
      <c r="B262656" s="1">
        <v>36145</v>
      </c>
      <c r="C262656">
        <v>295</v>
      </c>
      <c r="D262656">
        <v>6013</v>
      </c>
      <c r="E262656">
        <v>22</v>
      </c>
      <c r="F262656">
        <v>1</v>
      </c>
    </row>
    <row r="262657" spans="1:6" x14ac:dyDescent="0.3">
      <c r="A262657" s="1">
        <v>36146</v>
      </c>
      <c r="B262657" s="1">
        <v>36139</v>
      </c>
      <c r="C262657">
        <v>296</v>
      </c>
      <c r="D262657">
        <v>7476</v>
      </c>
      <c r="E262657">
        <v>21</v>
      </c>
      <c r="F262657">
        <v>2</v>
      </c>
    </row>
    <row r="262658" spans="1:6" x14ac:dyDescent="0.3">
      <c r="A262658" s="1">
        <v>36146</v>
      </c>
      <c r="B262658" s="1">
        <v>36141</v>
      </c>
      <c r="C262658">
        <v>299</v>
      </c>
      <c r="D262658">
        <v>2047</v>
      </c>
      <c r="E262658">
        <v>11</v>
      </c>
      <c r="F262658">
        <v>3</v>
      </c>
    </row>
    <row r="262659" spans="1:6" x14ac:dyDescent="0.3">
      <c r="A262659" s="1">
        <v>36146</v>
      </c>
      <c r="B262659" s="1">
        <v>36141</v>
      </c>
      <c r="C262659">
        <v>300</v>
      </c>
      <c r="D262659">
        <v>7609</v>
      </c>
      <c r="E262659">
        <v>11</v>
      </c>
      <c r="F262659">
        <v>3</v>
      </c>
    </row>
    <row r="262660" spans="1:6" x14ac:dyDescent="0.3">
      <c r="A262660" s="1">
        <v>36146</v>
      </c>
      <c r="B262660" s="1">
        <v>36142</v>
      </c>
      <c r="C262660">
        <v>301</v>
      </c>
      <c r="D262660">
        <v>8148</v>
      </c>
      <c r="E262660">
        <v>7</v>
      </c>
      <c r="F262660">
        <v>3</v>
      </c>
    </row>
    <row r="262661" spans="1:6" x14ac:dyDescent="0.3">
      <c r="A262661" s="1">
        <v>36146</v>
      </c>
      <c r="B262661" s="1">
        <v>36144</v>
      </c>
      <c r="C262661">
        <v>303</v>
      </c>
      <c r="D262661">
        <v>3495</v>
      </c>
      <c r="E262661">
        <v>12</v>
      </c>
      <c r="F262661">
        <v>2</v>
      </c>
    </row>
    <row r="262662" spans="1:6" x14ac:dyDescent="0.3">
      <c r="A262662" s="1">
        <v>36146</v>
      </c>
      <c r="B262662" s="1">
        <v>36140</v>
      </c>
      <c r="C262662">
        <v>304</v>
      </c>
      <c r="D262662">
        <v>5700</v>
      </c>
      <c r="E262662">
        <v>12</v>
      </c>
      <c r="F262662">
        <v>4</v>
      </c>
    </row>
    <row r="262663" spans="1:6" x14ac:dyDescent="0.3">
      <c r="A262663" s="1">
        <v>36146</v>
      </c>
      <c r="B262663" s="1">
        <v>36140</v>
      </c>
      <c r="C262663">
        <v>304</v>
      </c>
      <c r="D262663">
        <v>5478</v>
      </c>
      <c r="E262663">
        <v>12</v>
      </c>
      <c r="F262663">
        <v>3</v>
      </c>
    </row>
    <row r="262664" spans="1:6" x14ac:dyDescent="0.3">
      <c r="A262664" s="1">
        <v>36146</v>
      </c>
      <c r="B262664" s="1">
        <v>36141</v>
      </c>
      <c r="C262664">
        <v>307</v>
      </c>
      <c r="D262664">
        <v>2270</v>
      </c>
      <c r="E262664">
        <v>11</v>
      </c>
      <c r="F262664">
        <v>4</v>
      </c>
    </row>
    <row r="262665" spans="1:6" x14ac:dyDescent="0.3">
      <c r="A262665" s="1">
        <v>36146</v>
      </c>
      <c r="B262665" s="1">
        <v>36141</v>
      </c>
      <c r="C262665">
        <v>307</v>
      </c>
      <c r="D262665">
        <v>3052</v>
      </c>
      <c r="E262665">
        <v>7</v>
      </c>
      <c r="F262665">
        <v>4</v>
      </c>
    </row>
    <row r="262666" spans="1:6" x14ac:dyDescent="0.3">
      <c r="A262666" s="1">
        <v>36146</v>
      </c>
      <c r="B262666" s="1">
        <v>36141</v>
      </c>
      <c r="C262666">
        <v>307</v>
      </c>
      <c r="D262666">
        <v>5700</v>
      </c>
      <c r="E262666">
        <v>12</v>
      </c>
      <c r="F262666">
        <v>4</v>
      </c>
    </row>
    <row r="262667" spans="1:6" x14ac:dyDescent="0.3">
      <c r="A262667" s="1">
        <v>36146</v>
      </c>
      <c r="B262667" s="1">
        <v>36141</v>
      </c>
      <c r="C262667">
        <v>307</v>
      </c>
      <c r="D262667">
        <v>6934</v>
      </c>
      <c r="E262667">
        <v>12</v>
      </c>
      <c r="F262667">
        <v>3</v>
      </c>
    </row>
    <row r="262668" spans="1:6" x14ac:dyDescent="0.3">
      <c r="A262668" s="1">
        <v>36146</v>
      </c>
      <c r="B262668" s="1">
        <v>36143</v>
      </c>
      <c r="C262668">
        <v>311</v>
      </c>
      <c r="D262668">
        <v>9645</v>
      </c>
      <c r="E262668">
        <v>20</v>
      </c>
      <c r="F262668">
        <v>3</v>
      </c>
    </row>
    <row r="262669" spans="1:6" x14ac:dyDescent="0.3">
      <c r="A262669" s="1">
        <v>36146</v>
      </c>
      <c r="B262669" s="1">
        <v>36145</v>
      </c>
      <c r="C262669">
        <v>312</v>
      </c>
      <c r="D262669">
        <v>5940</v>
      </c>
      <c r="E262669">
        <v>20</v>
      </c>
      <c r="F262669">
        <v>4</v>
      </c>
    </row>
    <row r="262670" spans="1:6" x14ac:dyDescent="0.3">
      <c r="A262670" s="1">
        <v>36146</v>
      </c>
      <c r="B262670" s="1">
        <v>36145</v>
      </c>
      <c r="C262670">
        <v>312</v>
      </c>
      <c r="D262670">
        <v>4224</v>
      </c>
      <c r="E262670">
        <v>21</v>
      </c>
      <c r="F262670">
        <v>2</v>
      </c>
    </row>
    <row r="262671" spans="1:6" x14ac:dyDescent="0.3">
      <c r="A262671" s="1">
        <v>36146</v>
      </c>
      <c r="B262671" s="1">
        <v>36143</v>
      </c>
      <c r="C262671">
        <v>313</v>
      </c>
      <c r="D262671">
        <v>4049</v>
      </c>
      <c r="E262671">
        <v>12</v>
      </c>
      <c r="F262671">
        <v>2</v>
      </c>
    </row>
    <row r="262672" spans="1:6" x14ac:dyDescent="0.3">
      <c r="A262672" s="1">
        <v>36146</v>
      </c>
      <c r="B262672" s="1">
        <v>36142</v>
      </c>
      <c r="C262672">
        <v>315</v>
      </c>
      <c r="D262672">
        <v>8170</v>
      </c>
      <c r="E262672">
        <v>11</v>
      </c>
      <c r="F262672">
        <v>3</v>
      </c>
    </row>
    <row r="262673" spans="1:6" x14ac:dyDescent="0.3">
      <c r="A262673" s="1">
        <v>36146</v>
      </c>
      <c r="B262673" s="1">
        <v>36140</v>
      </c>
      <c r="C262673">
        <v>320</v>
      </c>
      <c r="D262673">
        <v>1259</v>
      </c>
      <c r="E262673">
        <v>12</v>
      </c>
      <c r="F262673">
        <v>4</v>
      </c>
    </row>
    <row r="262674" spans="1:6" x14ac:dyDescent="0.3">
      <c r="A262674" s="1">
        <v>36146</v>
      </c>
      <c r="B262674" s="1">
        <v>36141</v>
      </c>
      <c r="C262674">
        <v>322</v>
      </c>
      <c r="D262674">
        <v>1406</v>
      </c>
      <c r="E262674">
        <v>21</v>
      </c>
      <c r="F262674">
        <v>4</v>
      </c>
    </row>
    <row r="262675" spans="1:6" x14ac:dyDescent="0.3">
      <c r="A262675" s="1">
        <v>36146</v>
      </c>
      <c r="B262675" s="1">
        <v>36145</v>
      </c>
      <c r="C262675">
        <v>324</v>
      </c>
      <c r="D262675">
        <v>4225</v>
      </c>
      <c r="E262675">
        <v>12</v>
      </c>
      <c r="F262675">
        <v>3</v>
      </c>
    </row>
    <row r="262676" spans="1:6" x14ac:dyDescent="0.3">
      <c r="A262676" s="1">
        <v>36146</v>
      </c>
      <c r="B262676" s="1">
        <v>36141</v>
      </c>
      <c r="C262676">
        <v>325</v>
      </c>
      <c r="D262676">
        <v>3371</v>
      </c>
      <c r="E262676">
        <v>21</v>
      </c>
      <c r="F262676">
        <v>3</v>
      </c>
    </row>
    <row r="262677" spans="1:6" x14ac:dyDescent="0.3">
      <c r="A262677" s="1">
        <v>36146</v>
      </c>
      <c r="B262677" s="1">
        <v>36140</v>
      </c>
      <c r="C262677">
        <v>326</v>
      </c>
      <c r="D262677">
        <v>9243</v>
      </c>
      <c r="E262677">
        <v>21</v>
      </c>
      <c r="F262677">
        <v>3</v>
      </c>
    </row>
    <row r="262678" spans="1:6" x14ac:dyDescent="0.3">
      <c r="A262678" s="1">
        <v>36146</v>
      </c>
      <c r="B262678" s="1">
        <v>36144</v>
      </c>
      <c r="C262678">
        <v>327</v>
      </c>
      <c r="D262678">
        <v>6361</v>
      </c>
      <c r="E262678">
        <v>21</v>
      </c>
      <c r="F262678">
        <v>2</v>
      </c>
    </row>
    <row r="262679" spans="1:6" x14ac:dyDescent="0.3">
      <c r="A262679" s="1">
        <v>36146</v>
      </c>
      <c r="B262679" s="1">
        <v>36145</v>
      </c>
      <c r="C262679">
        <v>329</v>
      </c>
      <c r="D262679">
        <v>7476</v>
      </c>
      <c r="E262679">
        <v>21</v>
      </c>
      <c r="F262679">
        <v>4</v>
      </c>
    </row>
    <row r="262680" spans="1:6" x14ac:dyDescent="0.3">
      <c r="A262680" s="1">
        <v>36146</v>
      </c>
      <c r="B262680" s="1">
        <v>36141</v>
      </c>
      <c r="C262680">
        <v>331</v>
      </c>
      <c r="D262680">
        <v>4167</v>
      </c>
      <c r="E262680">
        <v>20</v>
      </c>
      <c r="F262680">
        <v>4</v>
      </c>
    </row>
    <row r="262681" spans="1:6" x14ac:dyDescent="0.3">
      <c r="A262681" s="1">
        <v>36146</v>
      </c>
      <c r="B262681" s="1">
        <v>36143</v>
      </c>
      <c r="C262681">
        <v>333</v>
      </c>
      <c r="D262681">
        <v>189</v>
      </c>
      <c r="E262681">
        <v>20</v>
      </c>
      <c r="F262681">
        <v>3</v>
      </c>
    </row>
    <row r="262682" spans="1:6" x14ac:dyDescent="0.3">
      <c r="A262682" s="1">
        <v>36146</v>
      </c>
      <c r="B262682" s="1">
        <v>36143</v>
      </c>
      <c r="C262682">
        <v>340</v>
      </c>
      <c r="D262682">
        <v>8406</v>
      </c>
      <c r="E262682">
        <v>7</v>
      </c>
      <c r="F262682">
        <v>4</v>
      </c>
    </row>
    <row r="262683" spans="1:6" x14ac:dyDescent="0.3">
      <c r="A262683" s="1">
        <v>36146</v>
      </c>
      <c r="B262683" s="1">
        <v>36143</v>
      </c>
      <c r="C262683">
        <v>340</v>
      </c>
      <c r="D262683">
        <v>6934</v>
      </c>
      <c r="E262683">
        <v>12</v>
      </c>
      <c r="F262683">
        <v>2</v>
      </c>
    </row>
    <row r="262684" spans="1:6" x14ac:dyDescent="0.3">
      <c r="A262684" s="1">
        <v>36146</v>
      </c>
      <c r="B262684" s="1">
        <v>36143</v>
      </c>
      <c r="C262684">
        <v>340</v>
      </c>
      <c r="D262684">
        <v>5956</v>
      </c>
      <c r="E262684">
        <v>22</v>
      </c>
      <c r="F262684">
        <v>1</v>
      </c>
    </row>
    <row r="262685" spans="1:6" x14ac:dyDescent="0.3">
      <c r="A262685" s="1">
        <v>36146</v>
      </c>
      <c r="B262685" s="1">
        <v>36143</v>
      </c>
      <c r="C262685">
        <v>342</v>
      </c>
      <c r="D262685">
        <v>4579</v>
      </c>
      <c r="E262685">
        <v>12</v>
      </c>
      <c r="F262685">
        <v>3</v>
      </c>
    </row>
    <row r="262686" spans="1:6" x14ac:dyDescent="0.3">
      <c r="A262686" s="1">
        <v>36146</v>
      </c>
      <c r="B262686" s="1">
        <v>36142</v>
      </c>
      <c r="C262686">
        <v>344</v>
      </c>
      <c r="D262686">
        <v>8406</v>
      </c>
      <c r="E262686">
        <v>7</v>
      </c>
      <c r="F262686">
        <v>3</v>
      </c>
    </row>
    <row r="262687" spans="1:6" x14ac:dyDescent="0.3">
      <c r="A262687" s="1">
        <v>36146</v>
      </c>
      <c r="B262687" s="1">
        <v>36141</v>
      </c>
      <c r="C262687">
        <v>346</v>
      </c>
      <c r="D262687">
        <v>7476</v>
      </c>
      <c r="E262687">
        <v>21</v>
      </c>
      <c r="F262687">
        <v>3</v>
      </c>
    </row>
    <row r="262688" spans="1:6" x14ac:dyDescent="0.3">
      <c r="A262688" s="1">
        <v>36146</v>
      </c>
      <c r="B262688" s="1">
        <v>36140</v>
      </c>
      <c r="C262688">
        <v>353</v>
      </c>
      <c r="D262688">
        <v>1444</v>
      </c>
      <c r="E262688">
        <v>12</v>
      </c>
      <c r="F262688">
        <v>4</v>
      </c>
    </row>
    <row r="262689" spans="1:6" x14ac:dyDescent="0.3">
      <c r="A262689" s="1">
        <v>36146</v>
      </c>
      <c r="B262689" s="1">
        <v>36139</v>
      </c>
      <c r="C262689">
        <v>355</v>
      </c>
      <c r="D262689">
        <v>6361</v>
      </c>
      <c r="E262689">
        <v>21</v>
      </c>
      <c r="F262689">
        <v>4</v>
      </c>
    </row>
    <row r="262690" spans="1:6" x14ac:dyDescent="0.3">
      <c r="A262690" s="1">
        <v>36146</v>
      </c>
      <c r="B262690" s="1">
        <v>36145</v>
      </c>
      <c r="C262690">
        <v>357</v>
      </c>
      <c r="D262690">
        <v>4584</v>
      </c>
      <c r="E262690">
        <v>11</v>
      </c>
      <c r="F262690">
        <v>4</v>
      </c>
    </row>
    <row r="262691" spans="1:6" x14ac:dyDescent="0.3">
      <c r="A262691" s="1">
        <v>36146</v>
      </c>
      <c r="B262691" s="1">
        <v>36145</v>
      </c>
      <c r="C262691">
        <v>357</v>
      </c>
      <c r="D262691">
        <v>6934</v>
      </c>
      <c r="E262691">
        <v>12</v>
      </c>
      <c r="F262691">
        <v>2</v>
      </c>
    </row>
    <row r="262692" spans="1:6" x14ac:dyDescent="0.3">
      <c r="A262692" s="1">
        <v>36146</v>
      </c>
      <c r="B262692" s="1">
        <v>36142</v>
      </c>
      <c r="C262692">
        <v>358</v>
      </c>
      <c r="D262692">
        <v>4914</v>
      </c>
      <c r="E262692">
        <v>12</v>
      </c>
      <c r="F262692">
        <v>3</v>
      </c>
    </row>
    <row r="262693" spans="1:6" x14ac:dyDescent="0.3">
      <c r="A262693" s="1">
        <v>36146</v>
      </c>
      <c r="B262693" s="1">
        <v>36143</v>
      </c>
      <c r="C262693">
        <v>359</v>
      </c>
      <c r="D262693">
        <v>6779</v>
      </c>
      <c r="E262693">
        <v>21</v>
      </c>
      <c r="F262693">
        <v>4</v>
      </c>
    </row>
    <row r="262694" spans="1:6" x14ac:dyDescent="0.3">
      <c r="A262694" s="1">
        <v>36146</v>
      </c>
      <c r="B262694" s="1">
        <v>36139</v>
      </c>
      <c r="C262694">
        <v>364</v>
      </c>
      <c r="D262694">
        <v>5478</v>
      </c>
      <c r="E262694">
        <v>12</v>
      </c>
      <c r="F262694">
        <v>4</v>
      </c>
    </row>
    <row r="262695" spans="1:6" x14ac:dyDescent="0.3">
      <c r="A262695" s="1">
        <v>36146</v>
      </c>
      <c r="B262695" s="1">
        <v>36140</v>
      </c>
      <c r="C262695">
        <v>365</v>
      </c>
      <c r="D262695">
        <v>3949</v>
      </c>
      <c r="E262695">
        <v>21</v>
      </c>
      <c r="F262695">
        <v>3</v>
      </c>
    </row>
    <row r="262696" spans="1:6" x14ac:dyDescent="0.3">
      <c r="A262696" s="1">
        <v>36146</v>
      </c>
      <c r="B262696" s="1">
        <v>36142</v>
      </c>
      <c r="C262696">
        <v>367</v>
      </c>
      <c r="D262696">
        <v>1259</v>
      </c>
      <c r="E262696">
        <v>12</v>
      </c>
      <c r="F262696">
        <v>3</v>
      </c>
    </row>
    <row r="262697" spans="1:6" x14ac:dyDescent="0.3">
      <c r="A262697" s="1">
        <v>36146</v>
      </c>
      <c r="B262697" s="1">
        <v>36143</v>
      </c>
      <c r="C262697">
        <v>369</v>
      </c>
      <c r="D262697">
        <v>5940</v>
      </c>
      <c r="E262697">
        <v>20</v>
      </c>
      <c r="F262697">
        <v>2</v>
      </c>
    </row>
    <row r="262698" spans="1:6" x14ac:dyDescent="0.3">
      <c r="A262698" s="1">
        <v>36146</v>
      </c>
      <c r="B262698" s="1">
        <v>36141</v>
      </c>
      <c r="C262698">
        <v>370</v>
      </c>
      <c r="D262698">
        <v>9243</v>
      </c>
      <c r="E262698">
        <v>21</v>
      </c>
      <c r="F262698">
        <v>4</v>
      </c>
    </row>
    <row r="262699" spans="1:6" x14ac:dyDescent="0.3">
      <c r="A262699" s="1">
        <v>36146</v>
      </c>
      <c r="B262699" s="1">
        <v>36141</v>
      </c>
      <c r="C262699">
        <v>370</v>
      </c>
      <c r="D262699">
        <v>564</v>
      </c>
      <c r="E262699">
        <v>12</v>
      </c>
      <c r="F262699">
        <v>3</v>
      </c>
    </row>
    <row r="262700" spans="1:6" x14ac:dyDescent="0.3">
      <c r="A262700" s="1">
        <v>36146</v>
      </c>
      <c r="B262700" s="1">
        <v>36141</v>
      </c>
      <c r="C262700">
        <v>370</v>
      </c>
      <c r="D262700">
        <v>57</v>
      </c>
      <c r="E262700">
        <v>21</v>
      </c>
      <c r="F262700">
        <v>2</v>
      </c>
    </row>
    <row r="262701" spans="1:6" x14ac:dyDescent="0.3">
      <c r="A262701" s="1">
        <v>36146</v>
      </c>
      <c r="B262701" s="1">
        <v>36139</v>
      </c>
      <c r="C262701">
        <v>371</v>
      </c>
      <c r="D262701">
        <v>3436</v>
      </c>
      <c r="E262701">
        <v>11</v>
      </c>
      <c r="F262701">
        <v>3</v>
      </c>
    </row>
    <row r="262702" spans="1:6" x14ac:dyDescent="0.3">
      <c r="A262702" s="1">
        <v>36146</v>
      </c>
      <c r="B262702" s="1">
        <v>36142</v>
      </c>
      <c r="C262702">
        <v>373</v>
      </c>
      <c r="D262702">
        <v>4936</v>
      </c>
      <c r="E262702">
        <v>21</v>
      </c>
      <c r="F262702">
        <v>4</v>
      </c>
    </row>
    <row r="262703" spans="1:6" x14ac:dyDescent="0.3">
      <c r="A262703" s="1">
        <v>36146</v>
      </c>
      <c r="B262703" s="1">
        <v>36145</v>
      </c>
      <c r="C262703">
        <v>374</v>
      </c>
      <c r="D262703">
        <v>3085</v>
      </c>
      <c r="E262703">
        <v>21</v>
      </c>
      <c r="F262703">
        <v>4</v>
      </c>
    </row>
    <row r="262704" spans="1:6" x14ac:dyDescent="0.3">
      <c r="A262704" s="1">
        <v>36146</v>
      </c>
      <c r="B262704" s="1">
        <v>36139</v>
      </c>
      <c r="C262704">
        <v>376</v>
      </c>
      <c r="D262704">
        <v>2121</v>
      </c>
      <c r="E262704">
        <v>21</v>
      </c>
      <c r="F262704">
        <v>2</v>
      </c>
    </row>
    <row r="262705" spans="1:6" x14ac:dyDescent="0.3">
      <c r="A262705" s="1">
        <v>36146</v>
      </c>
      <c r="B262705" s="1">
        <v>36144</v>
      </c>
      <c r="C262705">
        <v>377</v>
      </c>
      <c r="D262705">
        <v>6570</v>
      </c>
      <c r="E262705">
        <v>11</v>
      </c>
      <c r="F262705">
        <v>3</v>
      </c>
    </row>
    <row r="262706" spans="1:6" x14ac:dyDescent="0.3">
      <c r="A262706" s="1">
        <v>36146</v>
      </c>
      <c r="B262706" s="1">
        <v>36142</v>
      </c>
      <c r="C262706">
        <v>378</v>
      </c>
      <c r="D262706">
        <v>6934</v>
      </c>
      <c r="E262706">
        <v>12</v>
      </c>
      <c r="F262706">
        <v>3</v>
      </c>
    </row>
    <row r="262707" spans="1:6" x14ac:dyDescent="0.3">
      <c r="A262707" s="1">
        <v>36146</v>
      </c>
      <c r="B262707" s="1">
        <v>36142</v>
      </c>
      <c r="C262707">
        <v>378</v>
      </c>
      <c r="D262707">
        <v>10230</v>
      </c>
      <c r="E262707">
        <v>20</v>
      </c>
      <c r="F262707">
        <v>2</v>
      </c>
    </row>
    <row r="262708" spans="1:6" x14ac:dyDescent="0.3">
      <c r="A262708" s="1">
        <v>36146</v>
      </c>
      <c r="B262708" s="1">
        <v>36144</v>
      </c>
      <c r="C262708">
        <v>379</v>
      </c>
      <c r="D262708">
        <v>6276</v>
      </c>
      <c r="E262708">
        <v>11</v>
      </c>
      <c r="F262708">
        <v>3</v>
      </c>
    </row>
    <row r="262709" spans="1:6" x14ac:dyDescent="0.3">
      <c r="A262709" s="1">
        <v>36146</v>
      </c>
      <c r="B262709" s="1">
        <v>36140</v>
      </c>
      <c r="C262709">
        <v>380</v>
      </c>
      <c r="D262709">
        <v>9132</v>
      </c>
      <c r="E262709">
        <v>11</v>
      </c>
      <c r="F262709">
        <v>2</v>
      </c>
    </row>
    <row r="262710" spans="1:6" x14ac:dyDescent="0.3">
      <c r="A262710" s="1">
        <v>36146</v>
      </c>
      <c r="B262710" s="1">
        <v>36145</v>
      </c>
      <c r="C262710">
        <v>381</v>
      </c>
      <c r="D262710">
        <v>2391</v>
      </c>
      <c r="E262710">
        <v>21</v>
      </c>
      <c r="F262710">
        <v>5</v>
      </c>
    </row>
    <row r="262711" spans="1:6" x14ac:dyDescent="0.3">
      <c r="A262711" s="1">
        <v>36146</v>
      </c>
      <c r="B262711" s="1">
        <v>36139</v>
      </c>
      <c r="C262711">
        <v>382</v>
      </c>
      <c r="D262711">
        <v>8170</v>
      </c>
      <c r="E262711">
        <v>11</v>
      </c>
      <c r="F262711">
        <v>3</v>
      </c>
    </row>
    <row r="262712" spans="1:6" x14ac:dyDescent="0.3">
      <c r="A262712" s="1">
        <v>36146</v>
      </c>
      <c r="B262712" s="1">
        <v>36139</v>
      </c>
      <c r="C262712">
        <v>382</v>
      </c>
      <c r="D262712">
        <v>3371</v>
      </c>
      <c r="E262712">
        <v>21</v>
      </c>
      <c r="F262712">
        <v>2</v>
      </c>
    </row>
    <row r="262713" spans="1:6" x14ac:dyDescent="0.3">
      <c r="A262713" s="1">
        <v>36146</v>
      </c>
      <c r="B262713" s="1">
        <v>36144</v>
      </c>
      <c r="C262713">
        <v>383</v>
      </c>
      <c r="D262713">
        <v>2920</v>
      </c>
      <c r="E262713">
        <v>20</v>
      </c>
      <c r="F262713">
        <v>4</v>
      </c>
    </row>
    <row r="262714" spans="1:6" x14ac:dyDescent="0.3">
      <c r="A262714" s="1">
        <v>36146</v>
      </c>
      <c r="B262714" s="1">
        <v>36141</v>
      </c>
      <c r="C262714">
        <v>384</v>
      </c>
      <c r="D262714">
        <v>4256</v>
      </c>
      <c r="E262714">
        <v>12</v>
      </c>
      <c r="F262714">
        <v>3</v>
      </c>
    </row>
    <row r="262715" spans="1:6" x14ac:dyDescent="0.3">
      <c r="A262715" s="1">
        <v>36146</v>
      </c>
      <c r="B262715" s="1">
        <v>36139</v>
      </c>
      <c r="C262715">
        <v>385</v>
      </c>
      <c r="D262715">
        <v>4579</v>
      </c>
      <c r="E262715">
        <v>12</v>
      </c>
      <c r="F262715">
        <v>4</v>
      </c>
    </row>
    <row r="262716" spans="1:6" x14ac:dyDescent="0.3">
      <c r="A262716" s="1">
        <v>36146</v>
      </c>
      <c r="B262716" s="1">
        <v>36139</v>
      </c>
      <c r="C262716">
        <v>385</v>
      </c>
      <c r="D262716">
        <v>3085</v>
      </c>
      <c r="E262716">
        <v>21</v>
      </c>
      <c r="F262716">
        <v>3</v>
      </c>
    </row>
    <row r="262717" spans="1:6" x14ac:dyDescent="0.3">
      <c r="A262717" s="1">
        <v>36146</v>
      </c>
      <c r="B262717" s="1">
        <v>36141</v>
      </c>
      <c r="C262717">
        <v>388</v>
      </c>
      <c r="D262717">
        <v>3436</v>
      </c>
      <c r="E262717">
        <v>11</v>
      </c>
      <c r="F262717">
        <v>3</v>
      </c>
    </row>
    <row r="262718" spans="1:6" x14ac:dyDescent="0.3">
      <c r="A262718" s="1">
        <v>36146</v>
      </c>
      <c r="B262718" s="1">
        <v>36139</v>
      </c>
      <c r="C262718">
        <v>389</v>
      </c>
      <c r="D262718">
        <v>6181</v>
      </c>
      <c r="E262718">
        <v>11</v>
      </c>
      <c r="F262718">
        <v>3</v>
      </c>
    </row>
    <row r="262719" spans="1:6" x14ac:dyDescent="0.3">
      <c r="A262719" s="1">
        <v>36146</v>
      </c>
      <c r="B262719" s="1">
        <v>36142</v>
      </c>
      <c r="C262719">
        <v>390</v>
      </c>
      <c r="D262719">
        <v>1284</v>
      </c>
      <c r="E262719">
        <v>12</v>
      </c>
      <c r="F262719">
        <v>2</v>
      </c>
    </row>
    <row r="262720" spans="1:6" x14ac:dyDescent="0.3">
      <c r="A262720" s="1">
        <v>36146</v>
      </c>
      <c r="B262720" s="1">
        <v>36145</v>
      </c>
      <c r="C262720">
        <v>398</v>
      </c>
      <c r="D262720">
        <v>275</v>
      </c>
      <c r="E262720">
        <v>7</v>
      </c>
      <c r="F262720">
        <v>2</v>
      </c>
    </row>
    <row r="262721" spans="1:6" x14ac:dyDescent="0.3">
      <c r="A262721" s="1">
        <v>36146</v>
      </c>
      <c r="B262721" s="1">
        <v>36140</v>
      </c>
      <c r="C262721">
        <v>401</v>
      </c>
      <c r="D262721">
        <v>8295</v>
      </c>
      <c r="E262721">
        <v>7</v>
      </c>
      <c r="F262721">
        <v>3</v>
      </c>
    </row>
    <row r="262722" spans="1:6" x14ac:dyDescent="0.3">
      <c r="A262722" s="1">
        <v>36146</v>
      </c>
      <c r="B262722" s="1">
        <v>36140</v>
      </c>
      <c r="C262722">
        <v>401</v>
      </c>
      <c r="D262722">
        <v>6018</v>
      </c>
      <c r="E262722">
        <v>11</v>
      </c>
      <c r="F262722">
        <v>2</v>
      </c>
    </row>
    <row r="262723" spans="1:6" x14ac:dyDescent="0.3">
      <c r="A262723" s="1">
        <v>36146</v>
      </c>
      <c r="B262723" s="1">
        <v>36139</v>
      </c>
      <c r="C262723">
        <v>402</v>
      </c>
      <c r="D262723">
        <v>3371</v>
      </c>
      <c r="E262723">
        <v>21</v>
      </c>
      <c r="F262723">
        <v>2</v>
      </c>
    </row>
    <row r="262724" spans="1:6" x14ac:dyDescent="0.3">
      <c r="A262724" s="1">
        <v>36146</v>
      </c>
      <c r="B262724" s="1">
        <v>36139</v>
      </c>
      <c r="C262724">
        <v>404</v>
      </c>
      <c r="D262724">
        <v>7079</v>
      </c>
      <c r="E262724">
        <v>11</v>
      </c>
      <c r="F262724">
        <v>2</v>
      </c>
    </row>
    <row r="262725" spans="1:6" x14ac:dyDescent="0.3">
      <c r="A262725" s="1">
        <v>36146</v>
      </c>
      <c r="B262725" s="1">
        <v>36143</v>
      </c>
      <c r="C262725">
        <v>406</v>
      </c>
      <c r="D262725">
        <v>5508</v>
      </c>
      <c r="E262725">
        <v>7</v>
      </c>
      <c r="F262725">
        <v>5</v>
      </c>
    </row>
    <row r="262726" spans="1:6" x14ac:dyDescent="0.3">
      <c r="A262726" s="1">
        <v>36146</v>
      </c>
      <c r="B262726" s="1">
        <v>36143</v>
      </c>
      <c r="C262726">
        <v>406</v>
      </c>
      <c r="D262726">
        <v>4381</v>
      </c>
      <c r="E262726">
        <v>20</v>
      </c>
      <c r="F262726">
        <v>2</v>
      </c>
    </row>
    <row r="262727" spans="1:6" x14ac:dyDescent="0.3">
      <c r="A262727" s="1">
        <v>36146</v>
      </c>
      <c r="B262727" s="1">
        <v>36142</v>
      </c>
      <c r="C262727">
        <v>407</v>
      </c>
      <c r="D262727">
        <v>3034</v>
      </c>
      <c r="E262727">
        <v>7</v>
      </c>
      <c r="F262727">
        <v>5</v>
      </c>
    </row>
    <row r="262728" spans="1:6" x14ac:dyDescent="0.3">
      <c r="A262728" s="1">
        <v>36146</v>
      </c>
      <c r="B262728" s="1">
        <v>36142</v>
      </c>
      <c r="C262728">
        <v>407</v>
      </c>
      <c r="D262728">
        <v>9108</v>
      </c>
      <c r="E262728">
        <v>21</v>
      </c>
      <c r="F262728">
        <v>3</v>
      </c>
    </row>
    <row r="262729" spans="1:6" x14ac:dyDescent="0.3">
      <c r="A262729" s="1">
        <v>36146</v>
      </c>
      <c r="B262729" s="1">
        <v>36145</v>
      </c>
      <c r="C262729">
        <v>409</v>
      </c>
      <c r="D262729">
        <v>5482</v>
      </c>
      <c r="E262729">
        <v>21</v>
      </c>
      <c r="F262729">
        <v>4</v>
      </c>
    </row>
    <row r="262730" spans="1:6" x14ac:dyDescent="0.3">
      <c r="A262730" s="1">
        <v>36146</v>
      </c>
      <c r="B262730" s="1">
        <v>36145</v>
      </c>
      <c r="C262730">
        <v>409</v>
      </c>
      <c r="D262730">
        <v>2770</v>
      </c>
      <c r="E262730">
        <v>7</v>
      </c>
      <c r="F262730">
        <v>3</v>
      </c>
    </row>
    <row r="262731" spans="1:6" x14ac:dyDescent="0.3">
      <c r="A262731" s="1">
        <v>36146</v>
      </c>
      <c r="B262731" s="1">
        <v>36142</v>
      </c>
      <c r="C262731">
        <v>410</v>
      </c>
      <c r="D262731">
        <v>4043</v>
      </c>
      <c r="E262731">
        <v>21</v>
      </c>
      <c r="F262731">
        <v>5</v>
      </c>
    </row>
    <row r="262732" spans="1:6" x14ac:dyDescent="0.3">
      <c r="A262732" s="1">
        <v>36146</v>
      </c>
      <c r="B262732" s="1">
        <v>36139</v>
      </c>
      <c r="C262732">
        <v>412</v>
      </c>
      <c r="D262732">
        <v>1935</v>
      </c>
      <c r="E262732">
        <v>7</v>
      </c>
      <c r="F262732">
        <v>3</v>
      </c>
    </row>
    <row r="262733" spans="1:6" x14ac:dyDescent="0.3">
      <c r="A262733" s="1">
        <v>36146</v>
      </c>
      <c r="B262733" s="1">
        <v>36139</v>
      </c>
      <c r="C262733">
        <v>412</v>
      </c>
      <c r="D262733">
        <v>9414</v>
      </c>
      <c r="E262733">
        <v>21</v>
      </c>
      <c r="F262733">
        <v>2</v>
      </c>
    </row>
    <row r="262734" spans="1:6" x14ac:dyDescent="0.3">
      <c r="A262734" s="1">
        <v>36146</v>
      </c>
      <c r="B262734" s="1">
        <v>36139</v>
      </c>
      <c r="C262734">
        <v>413</v>
      </c>
      <c r="D262734">
        <v>9596</v>
      </c>
      <c r="E262734">
        <v>21</v>
      </c>
      <c r="F262734">
        <v>2</v>
      </c>
    </row>
    <row r="262735" spans="1:6" x14ac:dyDescent="0.3">
      <c r="A262735" s="1">
        <v>36146</v>
      </c>
      <c r="B262735" s="1">
        <v>36140</v>
      </c>
      <c r="C262735">
        <v>416</v>
      </c>
      <c r="D262735">
        <v>3390</v>
      </c>
      <c r="E262735">
        <v>12</v>
      </c>
      <c r="F262735">
        <v>4</v>
      </c>
    </row>
    <row r="262736" spans="1:6" x14ac:dyDescent="0.3">
      <c r="A262736" s="1">
        <v>36146</v>
      </c>
      <c r="B262736" s="1">
        <v>36142</v>
      </c>
      <c r="C262736">
        <v>417</v>
      </c>
      <c r="D262736">
        <v>7663</v>
      </c>
      <c r="E262736">
        <v>21</v>
      </c>
      <c r="F262736">
        <v>4</v>
      </c>
    </row>
    <row r="262737" spans="1:6" x14ac:dyDescent="0.3">
      <c r="A262737" s="1">
        <v>36146</v>
      </c>
      <c r="B262737" s="1">
        <v>36145</v>
      </c>
      <c r="C262737">
        <v>418</v>
      </c>
      <c r="D262737">
        <v>1406</v>
      </c>
      <c r="E262737">
        <v>21</v>
      </c>
      <c r="F262737">
        <v>3</v>
      </c>
    </row>
    <row r="262738" spans="1:6" x14ac:dyDescent="0.3">
      <c r="A262738" s="1">
        <v>36146</v>
      </c>
      <c r="B262738" s="1">
        <v>36145</v>
      </c>
      <c r="C262738">
        <v>421</v>
      </c>
      <c r="D262738">
        <v>10230</v>
      </c>
      <c r="E262738">
        <v>20</v>
      </c>
      <c r="F262738">
        <v>3</v>
      </c>
    </row>
    <row r="262739" spans="1:6" x14ac:dyDescent="0.3">
      <c r="A262739" s="1">
        <v>36146</v>
      </c>
      <c r="B262739" s="1">
        <v>36139</v>
      </c>
      <c r="C262739">
        <v>422</v>
      </c>
      <c r="D262739">
        <v>3233</v>
      </c>
      <c r="E262739">
        <v>7</v>
      </c>
      <c r="F262739">
        <v>3</v>
      </c>
    </row>
    <row r="262740" spans="1:6" x14ac:dyDescent="0.3">
      <c r="A262740" s="1">
        <v>36146</v>
      </c>
      <c r="B262740" s="1">
        <v>36141</v>
      </c>
      <c r="C262740">
        <v>426</v>
      </c>
      <c r="D262740">
        <v>2121</v>
      </c>
      <c r="E262740">
        <v>21</v>
      </c>
      <c r="F262740">
        <v>3</v>
      </c>
    </row>
    <row r="262741" spans="1:6" x14ac:dyDescent="0.3">
      <c r="A262741" s="1">
        <v>36146</v>
      </c>
      <c r="B262741" s="1">
        <v>36144</v>
      </c>
      <c r="C262741">
        <v>427</v>
      </c>
      <c r="D262741">
        <v>6361</v>
      </c>
      <c r="E262741">
        <v>21</v>
      </c>
      <c r="F262741">
        <v>3</v>
      </c>
    </row>
    <row r="262742" spans="1:6" x14ac:dyDescent="0.3">
      <c r="A262742" s="1">
        <v>36146</v>
      </c>
      <c r="B262742" s="1">
        <v>36144</v>
      </c>
      <c r="C262742">
        <v>427</v>
      </c>
      <c r="D262742">
        <v>5956</v>
      </c>
      <c r="E262742">
        <v>22</v>
      </c>
      <c r="F262742">
        <v>2</v>
      </c>
    </row>
    <row r="262743" spans="1:6" x14ac:dyDescent="0.3">
      <c r="A262743" s="1">
        <v>36146</v>
      </c>
      <c r="B262743" s="1">
        <v>36142</v>
      </c>
      <c r="C262743">
        <v>428</v>
      </c>
      <c r="D262743">
        <v>4555</v>
      </c>
      <c r="E262743">
        <v>11</v>
      </c>
      <c r="F262743">
        <v>3</v>
      </c>
    </row>
    <row r="262744" spans="1:6" x14ac:dyDescent="0.3">
      <c r="A262744" s="1">
        <v>36146</v>
      </c>
      <c r="B262744" s="1">
        <v>36141</v>
      </c>
      <c r="C262744">
        <v>429</v>
      </c>
      <c r="D262744">
        <v>732</v>
      </c>
      <c r="E262744">
        <v>21</v>
      </c>
      <c r="F262744">
        <v>4</v>
      </c>
    </row>
    <row r="262745" spans="1:6" x14ac:dyDescent="0.3">
      <c r="A262745" s="1">
        <v>36146</v>
      </c>
      <c r="B262745" s="1">
        <v>36141</v>
      </c>
      <c r="C262745">
        <v>429</v>
      </c>
      <c r="D262745">
        <v>7076</v>
      </c>
      <c r="E262745">
        <v>7</v>
      </c>
      <c r="F262745">
        <v>4</v>
      </c>
    </row>
    <row r="262746" spans="1:6" x14ac:dyDescent="0.3">
      <c r="A262746" s="1">
        <v>36146</v>
      </c>
      <c r="B262746" s="1">
        <v>36139</v>
      </c>
      <c r="C262746">
        <v>430</v>
      </c>
      <c r="D262746">
        <v>6651</v>
      </c>
      <c r="E262746">
        <v>11</v>
      </c>
      <c r="F262746">
        <v>3</v>
      </c>
    </row>
    <row r="262747" spans="1:6" x14ac:dyDescent="0.3">
      <c r="A262747" s="1">
        <v>36146</v>
      </c>
      <c r="B262747" s="1">
        <v>36145</v>
      </c>
      <c r="C262747">
        <v>431</v>
      </c>
      <c r="D262747">
        <v>2114</v>
      </c>
      <c r="E262747">
        <v>21</v>
      </c>
      <c r="F262747">
        <v>3</v>
      </c>
    </row>
    <row r="262748" spans="1:6" x14ac:dyDescent="0.3">
      <c r="A262748" s="1">
        <v>36146</v>
      </c>
      <c r="B262748" s="1">
        <v>36139</v>
      </c>
      <c r="C262748">
        <v>435</v>
      </c>
      <c r="D262748">
        <v>5900</v>
      </c>
      <c r="E262748">
        <v>12</v>
      </c>
      <c r="F262748">
        <v>4</v>
      </c>
    </row>
    <row r="262749" spans="1:6" x14ac:dyDescent="0.3">
      <c r="A262749" s="1">
        <v>36146</v>
      </c>
      <c r="B262749" s="1">
        <v>36143</v>
      </c>
      <c r="C262749">
        <v>437</v>
      </c>
      <c r="D262749">
        <v>1967</v>
      </c>
      <c r="E262749">
        <v>7</v>
      </c>
      <c r="F262749">
        <v>2</v>
      </c>
    </row>
    <row r="262750" spans="1:6" x14ac:dyDescent="0.3">
      <c r="A262750" s="1">
        <v>36146</v>
      </c>
      <c r="B262750" s="1">
        <v>36145</v>
      </c>
      <c r="C262750">
        <v>442</v>
      </c>
      <c r="D262750">
        <v>8169</v>
      </c>
      <c r="E262750">
        <v>12</v>
      </c>
      <c r="F262750">
        <v>3</v>
      </c>
    </row>
    <row r="262751" spans="1:6" x14ac:dyDescent="0.3">
      <c r="A262751" s="1">
        <v>36146</v>
      </c>
      <c r="B262751" s="1">
        <v>36145</v>
      </c>
      <c r="C262751">
        <v>442</v>
      </c>
      <c r="D262751">
        <v>732</v>
      </c>
      <c r="E262751">
        <v>21</v>
      </c>
      <c r="F262751">
        <v>2</v>
      </c>
    </row>
    <row r="262752" spans="1:6" x14ac:dyDescent="0.3">
      <c r="A262752" s="1">
        <v>36146</v>
      </c>
      <c r="B262752" s="1">
        <v>36143</v>
      </c>
      <c r="C262752">
        <v>443</v>
      </c>
      <c r="D262752">
        <v>6570</v>
      </c>
      <c r="E262752">
        <v>11</v>
      </c>
      <c r="F262752">
        <v>3</v>
      </c>
    </row>
    <row r="262753" spans="1:6" x14ac:dyDescent="0.3">
      <c r="A262753" s="1">
        <v>36146</v>
      </c>
      <c r="B262753" s="1">
        <v>36141</v>
      </c>
      <c r="C262753">
        <v>445</v>
      </c>
      <c r="D262753">
        <v>6934</v>
      </c>
      <c r="E262753">
        <v>12</v>
      </c>
      <c r="F262753">
        <v>3</v>
      </c>
    </row>
    <row r="262754" spans="1:6" x14ac:dyDescent="0.3">
      <c r="A262754" s="1">
        <v>36146</v>
      </c>
      <c r="B262754" s="1">
        <v>36144</v>
      </c>
      <c r="C262754">
        <v>446</v>
      </c>
      <c r="D262754">
        <v>3049</v>
      </c>
      <c r="E262754">
        <v>11</v>
      </c>
      <c r="F262754">
        <v>4</v>
      </c>
    </row>
    <row r="262755" spans="1:6" x14ac:dyDescent="0.3">
      <c r="A262755" s="1">
        <v>36146</v>
      </c>
      <c r="B262755" s="1">
        <v>36144</v>
      </c>
      <c r="C262755">
        <v>446</v>
      </c>
      <c r="D262755">
        <v>8169</v>
      </c>
      <c r="E262755">
        <v>12</v>
      </c>
      <c r="F262755">
        <v>4</v>
      </c>
    </row>
    <row r="262756" spans="1:6" x14ac:dyDescent="0.3">
      <c r="A262756" s="1">
        <v>36146</v>
      </c>
      <c r="B262756" s="1">
        <v>36143</v>
      </c>
      <c r="C262756">
        <v>448</v>
      </c>
      <c r="D262756">
        <v>7079</v>
      </c>
      <c r="E262756">
        <v>11</v>
      </c>
      <c r="F262756">
        <v>3</v>
      </c>
    </row>
    <row r="262757" spans="1:6" x14ac:dyDescent="0.3">
      <c r="A262757" s="1">
        <v>36146</v>
      </c>
      <c r="B262757" s="1">
        <v>36139</v>
      </c>
      <c r="C262757">
        <v>449</v>
      </c>
      <c r="D262757">
        <v>5900</v>
      </c>
      <c r="E262757">
        <v>12</v>
      </c>
      <c r="F262757">
        <v>3</v>
      </c>
    </row>
    <row r="262758" spans="1:6" x14ac:dyDescent="0.3">
      <c r="A262758" s="1">
        <v>36146</v>
      </c>
      <c r="B262758" s="1">
        <v>36141</v>
      </c>
      <c r="C262758">
        <v>450</v>
      </c>
      <c r="D262758">
        <v>8915</v>
      </c>
      <c r="E262758">
        <v>12</v>
      </c>
      <c r="F262758">
        <v>2</v>
      </c>
    </row>
    <row r="262759" spans="1:6" x14ac:dyDescent="0.3">
      <c r="A262759" s="1">
        <v>36146</v>
      </c>
      <c r="B262759" s="1">
        <v>36139</v>
      </c>
      <c r="C262759">
        <v>451</v>
      </c>
      <c r="D262759">
        <v>8295</v>
      </c>
      <c r="E262759">
        <v>7</v>
      </c>
      <c r="F262759">
        <v>4</v>
      </c>
    </row>
    <row r="262760" spans="1:6" x14ac:dyDescent="0.3">
      <c r="A262760" s="1">
        <v>36146</v>
      </c>
      <c r="B262760" s="1">
        <v>36139</v>
      </c>
      <c r="C262760">
        <v>452</v>
      </c>
      <c r="D262760">
        <v>732</v>
      </c>
      <c r="E262760">
        <v>21</v>
      </c>
      <c r="F262760">
        <v>4</v>
      </c>
    </row>
    <row r="262761" spans="1:6" x14ac:dyDescent="0.3">
      <c r="A262761" s="1">
        <v>36146</v>
      </c>
      <c r="B262761" s="1">
        <v>36139</v>
      </c>
      <c r="C262761">
        <v>456</v>
      </c>
      <c r="D262761">
        <v>3440</v>
      </c>
      <c r="E262761">
        <v>12</v>
      </c>
      <c r="F262761">
        <v>4</v>
      </c>
    </row>
    <row r="262762" spans="1:6" x14ac:dyDescent="0.3">
      <c r="A262762" s="1">
        <v>36146</v>
      </c>
      <c r="B262762" s="1">
        <v>36144</v>
      </c>
      <c r="C262762">
        <v>457</v>
      </c>
      <c r="D262762">
        <v>2520</v>
      </c>
      <c r="E262762">
        <v>11</v>
      </c>
      <c r="F262762">
        <v>4</v>
      </c>
    </row>
    <row r="262763" spans="1:6" x14ac:dyDescent="0.3">
      <c r="A262763" s="1">
        <v>36146</v>
      </c>
      <c r="B262763" s="1">
        <v>36144</v>
      </c>
      <c r="C262763">
        <v>457</v>
      </c>
      <c r="D262763">
        <v>7408</v>
      </c>
      <c r="E262763">
        <v>7</v>
      </c>
      <c r="F262763">
        <v>3</v>
      </c>
    </row>
    <row r="262764" spans="1:6" x14ac:dyDescent="0.3">
      <c r="A262764" s="1">
        <v>36146</v>
      </c>
      <c r="B262764" s="1">
        <v>36144</v>
      </c>
      <c r="C262764">
        <v>458</v>
      </c>
      <c r="D262764">
        <v>3436</v>
      </c>
      <c r="E262764">
        <v>11</v>
      </c>
      <c r="F262764">
        <v>3</v>
      </c>
    </row>
    <row r="262765" spans="1:6" x14ac:dyDescent="0.3">
      <c r="A262765" s="1">
        <v>36146</v>
      </c>
      <c r="B262765" s="1">
        <v>36144</v>
      </c>
      <c r="C262765">
        <v>458</v>
      </c>
      <c r="D262765">
        <v>8326</v>
      </c>
      <c r="E262765">
        <v>21</v>
      </c>
      <c r="F262765">
        <v>3</v>
      </c>
    </row>
    <row r="262766" spans="1:6" x14ac:dyDescent="0.3">
      <c r="A262766" s="1">
        <v>36146</v>
      </c>
      <c r="B262766" s="1">
        <v>36140</v>
      </c>
      <c r="C262766">
        <v>462</v>
      </c>
      <c r="D262766">
        <v>2414</v>
      </c>
      <c r="E262766">
        <v>5</v>
      </c>
      <c r="F262766">
        <v>2</v>
      </c>
    </row>
    <row r="262767" spans="1:6" x14ac:dyDescent="0.3">
      <c r="A262767" s="1">
        <v>36146</v>
      </c>
      <c r="B262767" s="1">
        <v>36144</v>
      </c>
      <c r="C262767">
        <v>464</v>
      </c>
      <c r="D262767">
        <v>4638</v>
      </c>
      <c r="E262767">
        <v>7</v>
      </c>
      <c r="F262767">
        <v>4</v>
      </c>
    </row>
    <row r="262768" spans="1:6" x14ac:dyDescent="0.3">
      <c r="A262768" s="1">
        <v>36146</v>
      </c>
      <c r="B262768" s="1">
        <v>36141</v>
      </c>
      <c r="C262768">
        <v>469</v>
      </c>
      <c r="D262768">
        <v>2047</v>
      </c>
      <c r="E262768">
        <v>11</v>
      </c>
      <c r="F262768">
        <v>3</v>
      </c>
    </row>
    <row r="262769" spans="1:6" x14ac:dyDescent="0.3">
      <c r="A262769" s="1">
        <v>36146</v>
      </c>
      <c r="B262769" s="1">
        <v>36141</v>
      </c>
      <c r="C262769">
        <v>469</v>
      </c>
      <c r="D262769">
        <v>4167</v>
      </c>
      <c r="E262769">
        <v>20</v>
      </c>
      <c r="F262769">
        <v>3</v>
      </c>
    </row>
    <row r="262770" spans="1:6" x14ac:dyDescent="0.3">
      <c r="A262770" s="1">
        <v>36146</v>
      </c>
      <c r="B262770" s="1">
        <v>36141</v>
      </c>
      <c r="C262770">
        <v>469</v>
      </c>
      <c r="D262770">
        <v>3949</v>
      </c>
      <c r="E262770">
        <v>21</v>
      </c>
      <c r="F262770">
        <v>2</v>
      </c>
    </row>
    <row r="262771" spans="1:6" x14ac:dyDescent="0.3">
      <c r="A262771" s="1">
        <v>36146</v>
      </c>
      <c r="B262771" s="1">
        <v>36139</v>
      </c>
      <c r="C262771">
        <v>470</v>
      </c>
      <c r="D262771">
        <v>5478</v>
      </c>
      <c r="E262771">
        <v>12</v>
      </c>
      <c r="F262771">
        <v>5</v>
      </c>
    </row>
    <row r="262772" spans="1:6" x14ac:dyDescent="0.3">
      <c r="A262772" s="1">
        <v>36146</v>
      </c>
      <c r="B262772" s="1">
        <v>36139</v>
      </c>
      <c r="C262772">
        <v>470</v>
      </c>
      <c r="D262772">
        <v>4317</v>
      </c>
      <c r="E262772">
        <v>21</v>
      </c>
      <c r="F262772">
        <v>3</v>
      </c>
    </row>
    <row r="262773" spans="1:6" x14ac:dyDescent="0.3">
      <c r="A262773" s="1">
        <v>36146</v>
      </c>
      <c r="B262773" s="1">
        <v>36141</v>
      </c>
      <c r="C262773">
        <v>472</v>
      </c>
      <c r="D262773">
        <v>7476</v>
      </c>
      <c r="E262773">
        <v>21</v>
      </c>
      <c r="F262773">
        <v>2</v>
      </c>
    </row>
    <row r="262774" spans="1:6" x14ac:dyDescent="0.3">
      <c r="A262774" s="1">
        <v>36146</v>
      </c>
      <c r="B262774" s="1">
        <v>36141</v>
      </c>
      <c r="C262774">
        <v>475</v>
      </c>
      <c r="D262774">
        <v>1135</v>
      </c>
      <c r="E262774">
        <v>21</v>
      </c>
      <c r="F262774">
        <v>2</v>
      </c>
    </row>
    <row r="262775" spans="1:6" x14ac:dyDescent="0.3">
      <c r="A262775" s="1">
        <v>36146</v>
      </c>
      <c r="B262775" s="1">
        <v>36144</v>
      </c>
      <c r="C262775">
        <v>478</v>
      </c>
      <c r="D262775">
        <v>10260</v>
      </c>
      <c r="E262775">
        <v>11</v>
      </c>
      <c r="F262775">
        <v>4</v>
      </c>
    </row>
    <row r="262776" spans="1:6" x14ac:dyDescent="0.3">
      <c r="A262776" s="1">
        <v>36146</v>
      </c>
      <c r="B262776" s="1">
        <v>36144</v>
      </c>
      <c r="C262776">
        <v>478</v>
      </c>
      <c r="D262776">
        <v>4125</v>
      </c>
      <c r="E262776">
        <v>11</v>
      </c>
      <c r="F262776">
        <v>3</v>
      </c>
    </row>
    <row r="262777" spans="1:6" x14ac:dyDescent="0.3">
      <c r="A262777" s="1">
        <v>36146</v>
      </c>
      <c r="B262777" s="1">
        <v>36144</v>
      </c>
      <c r="C262777">
        <v>478</v>
      </c>
      <c r="D262777">
        <v>7924</v>
      </c>
      <c r="E262777">
        <v>7</v>
      </c>
      <c r="F262777">
        <v>2</v>
      </c>
    </row>
    <row r="262778" spans="1:6" x14ac:dyDescent="0.3">
      <c r="A262778" s="1">
        <v>36146</v>
      </c>
      <c r="B262778" s="1">
        <v>36144</v>
      </c>
      <c r="C262778">
        <v>478</v>
      </c>
      <c r="D262778">
        <v>7409</v>
      </c>
      <c r="E262778">
        <v>21</v>
      </c>
      <c r="F262778">
        <v>2</v>
      </c>
    </row>
    <row r="262779" spans="1:6" x14ac:dyDescent="0.3">
      <c r="A262779" s="1">
        <v>36146</v>
      </c>
      <c r="B262779" s="1">
        <v>36143</v>
      </c>
      <c r="C262779">
        <v>479</v>
      </c>
      <c r="D262779">
        <v>5940</v>
      </c>
      <c r="E262779">
        <v>20</v>
      </c>
      <c r="F262779">
        <v>3</v>
      </c>
    </row>
    <row r="262780" spans="1:6" x14ac:dyDescent="0.3">
      <c r="A262780" s="1">
        <v>36146</v>
      </c>
      <c r="B262780" s="1">
        <v>36141</v>
      </c>
      <c r="C262780">
        <v>480</v>
      </c>
      <c r="D262780">
        <v>4822</v>
      </c>
      <c r="E262780">
        <v>22</v>
      </c>
      <c r="F262780">
        <v>1</v>
      </c>
    </row>
    <row r="262781" spans="1:6" x14ac:dyDescent="0.3">
      <c r="A262781" s="1">
        <v>36146</v>
      </c>
      <c r="B262781" s="1">
        <v>36139</v>
      </c>
      <c r="C262781">
        <v>481</v>
      </c>
      <c r="D262781">
        <v>5478</v>
      </c>
      <c r="E262781">
        <v>12</v>
      </c>
      <c r="F262781">
        <v>4</v>
      </c>
    </row>
    <row r="262782" spans="1:6" x14ac:dyDescent="0.3">
      <c r="A262782" s="1">
        <v>36146</v>
      </c>
      <c r="B262782" s="1">
        <v>36141</v>
      </c>
      <c r="C262782">
        <v>482</v>
      </c>
      <c r="D262782">
        <v>8686</v>
      </c>
      <c r="E262782">
        <v>11</v>
      </c>
      <c r="F262782">
        <v>3</v>
      </c>
    </row>
    <row r="262783" spans="1:6" x14ac:dyDescent="0.3">
      <c r="A262783" s="1">
        <v>36146</v>
      </c>
      <c r="B262783" s="1">
        <v>36140</v>
      </c>
      <c r="C262783">
        <v>486</v>
      </c>
      <c r="D262783">
        <v>7782</v>
      </c>
      <c r="E262783">
        <v>12</v>
      </c>
      <c r="F262783">
        <v>5</v>
      </c>
    </row>
    <row r="262784" spans="1:6" x14ac:dyDescent="0.3">
      <c r="A262784" s="1">
        <v>36146</v>
      </c>
      <c r="B262784" s="1">
        <v>36140</v>
      </c>
      <c r="C262784">
        <v>486</v>
      </c>
      <c r="D262784">
        <v>2221</v>
      </c>
      <c r="E262784">
        <v>12</v>
      </c>
      <c r="F262784">
        <v>2</v>
      </c>
    </row>
    <row r="262785" spans="1:6" x14ac:dyDescent="0.3">
      <c r="A262785" s="1">
        <v>36146</v>
      </c>
      <c r="B262785" s="1">
        <v>36140</v>
      </c>
      <c r="C262785">
        <v>486</v>
      </c>
      <c r="D262785">
        <v>5900</v>
      </c>
      <c r="E262785">
        <v>12</v>
      </c>
      <c r="F262785">
        <v>2</v>
      </c>
    </row>
    <row r="262786" spans="1:6" x14ac:dyDescent="0.3">
      <c r="A262786" s="1">
        <v>36146</v>
      </c>
      <c r="B262786" s="1">
        <v>36145</v>
      </c>
      <c r="C262786">
        <v>491</v>
      </c>
      <c r="D262786">
        <v>8326</v>
      </c>
      <c r="E262786">
        <v>21</v>
      </c>
      <c r="F262786">
        <v>2</v>
      </c>
    </row>
    <row r="262787" spans="1:6" x14ac:dyDescent="0.3">
      <c r="A262787" s="1">
        <v>36146</v>
      </c>
      <c r="B262787" s="1">
        <v>36143</v>
      </c>
      <c r="C262787">
        <v>492</v>
      </c>
      <c r="D262787">
        <v>2155</v>
      </c>
      <c r="E262787">
        <v>21</v>
      </c>
      <c r="F262787">
        <v>4</v>
      </c>
    </row>
    <row r="262788" spans="1:6" x14ac:dyDescent="0.3">
      <c r="A262788" s="1">
        <v>36146</v>
      </c>
      <c r="B262788" s="1">
        <v>36143</v>
      </c>
      <c r="C262788">
        <v>492</v>
      </c>
      <c r="D262788">
        <v>4167</v>
      </c>
      <c r="E262788">
        <v>20</v>
      </c>
      <c r="F262788">
        <v>2</v>
      </c>
    </row>
    <row r="262789" spans="1:6" x14ac:dyDescent="0.3">
      <c r="A262789" s="1">
        <v>36146</v>
      </c>
      <c r="B262789" s="1">
        <v>36143</v>
      </c>
      <c r="C262789">
        <v>492</v>
      </c>
      <c r="D262789">
        <v>8587</v>
      </c>
      <c r="E262789">
        <v>22</v>
      </c>
      <c r="F262789">
        <v>1</v>
      </c>
    </row>
    <row r="262790" spans="1:6" x14ac:dyDescent="0.3">
      <c r="A262790" s="1">
        <v>36146</v>
      </c>
      <c r="B262790" s="1">
        <v>36142</v>
      </c>
      <c r="C262790">
        <v>496</v>
      </c>
      <c r="D262790">
        <v>4822</v>
      </c>
      <c r="E262790">
        <v>22</v>
      </c>
      <c r="F262790">
        <v>1</v>
      </c>
    </row>
    <row r="262791" spans="1:6" x14ac:dyDescent="0.3">
      <c r="A262791" s="1">
        <v>36146</v>
      </c>
      <c r="B262791" s="1">
        <v>36144</v>
      </c>
      <c r="C262791">
        <v>497</v>
      </c>
      <c r="D262791">
        <v>6651</v>
      </c>
      <c r="E262791">
        <v>11</v>
      </c>
      <c r="F262791">
        <v>3</v>
      </c>
    </row>
    <row r="262792" spans="1:6" x14ac:dyDescent="0.3">
      <c r="A262792" s="1">
        <v>36146</v>
      </c>
      <c r="B262792" s="1">
        <v>36144</v>
      </c>
      <c r="C262792">
        <v>497</v>
      </c>
      <c r="D262792">
        <v>5551</v>
      </c>
      <c r="E262792">
        <v>21</v>
      </c>
      <c r="F262792">
        <v>3</v>
      </c>
    </row>
    <row r="262793" spans="1:6" x14ac:dyDescent="0.3">
      <c r="A262793" s="1">
        <v>36146</v>
      </c>
      <c r="B262793" s="1">
        <v>36144</v>
      </c>
      <c r="C262793">
        <v>498</v>
      </c>
      <c r="D262793">
        <v>6310</v>
      </c>
      <c r="E262793">
        <v>5</v>
      </c>
      <c r="F262793">
        <v>2</v>
      </c>
    </row>
    <row r="262794" spans="1:6" x14ac:dyDescent="0.3">
      <c r="A262794" s="1">
        <v>36146</v>
      </c>
      <c r="B262794" s="1">
        <v>36143</v>
      </c>
      <c r="C262794">
        <v>500</v>
      </c>
      <c r="D262794">
        <v>7131</v>
      </c>
      <c r="E262794">
        <v>11</v>
      </c>
      <c r="F262794">
        <v>3</v>
      </c>
    </row>
    <row r="262795" spans="1:6" x14ac:dyDescent="0.3">
      <c r="A262795" s="1">
        <v>36146</v>
      </c>
      <c r="B262795" s="1">
        <v>36142</v>
      </c>
      <c r="C262795">
        <v>501</v>
      </c>
      <c r="D262795">
        <v>4771</v>
      </c>
      <c r="E262795">
        <v>12</v>
      </c>
      <c r="F262795">
        <v>3</v>
      </c>
    </row>
    <row r="262796" spans="1:6" x14ac:dyDescent="0.3">
      <c r="A262796" s="1">
        <v>36146</v>
      </c>
      <c r="B262796" s="1">
        <v>36142</v>
      </c>
      <c r="C262796">
        <v>501</v>
      </c>
      <c r="D262796">
        <v>2156</v>
      </c>
      <c r="E262796">
        <v>21</v>
      </c>
      <c r="F262796">
        <v>3</v>
      </c>
    </row>
    <row r="262797" spans="1:6" x14ac:dyDescent="0.3">
      <c r="A262797" s="1">
        <v>36146</v>
      </c>
      <c r="B262797" s="1">
        <v>36142</v>
      </c>
      <c r="C262797">
        <v>501</v>
      </c>
      <c r="D262797">
        <v>2115</v>
      </c>
      <c r="E262797">
        <v>21</v>
      </c>
      <c r="F262797">
        <v>3</v>
      </c>
    </row>
    <row r="262798" spans="1:6" x14ac:dyDescent="0.3">
      <c r="A262798" s="1">
        <v>36146</v>
      </c>
      <c r="B262798" s="1">
        <v>36140</v>
      </c>
      <c r="C262798">
        <v>502</v>
      </c>
      <c r="D262798">
        <v>6310</v>
      </c>
      <c r="E262798">
        <v>5</v>
      </c>
      <c r="F262798">
        <v>1</v>
      </c>
    </row>
    <row r="262799" spans="1:6" x14ac:dyDescent="0.3">
      <c r="A262799" s="1">
        <v>36146</v>
      </c>
      <c r="B262799" s="1">
        <v>36140</v>
      </c>
      <c r="C262799">
        <v>503</v>
      </c>
      <c r="D262799">
        <v>2289</v>
      </c>
      <c r="E262799">
        <v>7</v>
      </c>
      <c r="F262799">
        <v>4</v>
      </c>
    </row>
    <row r="262800" spans="1:6" x14ac:dyDescent="0.3">
      <c r="A262800" s="1">
        <v>36146</v>
      </c>
      <c r="B262800" s="1">
        <v>36140</v>
      </c>
      <c r="C262800">
        <v>503</v>
      </c>
      <c r="D262800">
        <v>7939</v>
      </c>
      <c r="E262800">
        <v>21</v>
      </c>
      <c r="F262800">
        <v>3</v>
      </c>
    </row>
    <row r="262801" spans="1:6" x14ac:dyDescent="0.3">
      <c r="A262801" s="1">
        <v>36146</v>
      </c>
      <c r="B262801" s="1">
        <v>36140</v>
      </c>
      <c r="C262801">
        <v>503</v>
      </c>
      <c r="D262801">
        <v>850</v>
      </c>
      <c r="E262801">
        <v>12</v>
      </c>
      <c r="F262801">
        <v>3</v>
      </c>
    </row>
    <row r="262802" spans="1:6" x14ac:dyDescent="0.3">
      <c r="A262802" s="1">
        <v>36146</v>
      </c>
      <c r="B262802" s="1">
        <v>36143</v>
      </c>
      <c r="C262802">
        <v>508</v>
      </c>
      <c r="D262802">
        <v>3436</v>
      </c>
      <c r="E262802">
        <v>11</v>
      </c>
      <c r="F262802">
        <v>3</v>
      </c>
    </row>
    <row r="262803" spans="1:6" x14ac:dyDescent="0.3">
      <c r="A262803" s="1">
        <v>36146</v>
      </c>
      <c r="B262803" s="1">
        <v>36140</v>
      </c>
      <c r="C262803">
        <v>510</v>
      </c>
      <c r="D262803">
        <v>7782</v>
      </c>
      <c r="E262803">
        <v>12</v>
      </c>
      <c r="F262803">
        <v>3</v>
      </c>
    </row>
    <row r="262804" spans="1:6" x14ac:dyDescent="0.3">
      <c r="A262804" s="1">
        <v>36146</v>
      </c>
      <c r="B262804" s="1">
        <v>36144</v>
      </c>
      <c r="C262804">
        <v>512</v>
      </c>
      <c r="D262804">
        <v>6551</v>
      </c>
      <c r="E262804">
        <v>11</v>
      </c>
      <c r="F262804">
        <v>3</v>
      </c>
    </row>
    <row r="262805" spans="1:6" x14ac:dyDescent="0.3">
      <c r="A262805" s="1">
        <v>36146</v>
      </c>
      <c r="B262805" s="1">
        <v>36139</v>
      </c>
      <c r="C262805">
        <v>513</v>
      </c>
      <c r="D262805">
        <v>4049</v>
      </c>
      <c r="E262805">
        <v>12</v>
      </c>
      <c r="F262805">
        <v>3</v>
      </c>
    </row>
    <row r="262806" spans="1:6" x14ac:dyDescent="0.3">
      <c r="A262806" s="1">
        <v>36146</v>
      </c>
      <c r="B262806" s="1">
        <v>36141</v>
      </c>
      <c r="C262806">
        <v>515</v>
      </c>
      <c r="D262806">
        <v>1268</v>
      </c>
      <c r="E262806">
        <v>11</v>
      </c>
      <c r="F262806">
        <v>4</v>
      </c>
    </row>
    <row r="262807" spans="1:6" x14ac:dyDescent="0.3">
      <c r="A262807" s="1">
        <v>36146</v>
      </c>
      <c r="B262807" s="1">
        <v>36141</v>
      </c>
      <c r="C262807">
        <v>515</v>
      </c>
      <c r="D262807">
        <v>9116</v>
      </c>
      <c r="E262807">
        <v>12</v>
      </c>
      <c r="F262807">
        <v>4</v>
      </c>
    </row>
    <row r="262808" spans="1:6" x14ac:dyDescent="0.3">
      <c r="A262808" s="1">
        <v>36146</v>
      </c>
      <c r="B262808" s="1">
        <v>36141</v>
      </c>
      <c r="C262808">
        <v>515</v>
      </c>
      <c r="D262808">
        <v>4914</v>
      </c>
      <c r="E262808">
        <v>12</v>
      </c>
      <c r="F262808">
        <v>3</v>
      </c>
    </row>
    <row r="262809" spans="1:6" x14ac:dyDescent="0.3">
      <c r="A262809" s="1">
        <v>36146</v>
      </c>
      <c r="B262809" s="1">
        <v>36141</v>
      </c>
      <c r="C262809">
        <v>516</v>
      </c>
      <c r="D262809">
        <v>3440</v>
      </c>
      <c r="E262809">
        <v>12</v>
      </c>
      <c r="F262809">
        <v>5</v>
      </c>
    </row>
    <row r="262810" spans="1:6" x14ac:dyDescent="0.3">
      <c r="A262810" s="1">
        <v>36146</v>
      </c>
      <c r="B262810" s="1">
        <v>36144</v>
      </c>
      <c r="C262810">
        <v>517</v>
      </c>
      <c r="D262810">
        <v>3052</v>
      </c>
      <c r="E262810">
        <v>7</v>
      </c>
      <c r="F262810">
        <v>3</v>
      </c>
    </row>
    <row r="262811" spans="1:6" x14ac:dyDescent="0.3">
      <c r="A262811" s="1">
        <v>36146</v>
      </c>
      <c r="B262811" s="1">
        <v>36140</v>
      </c>
      <c r="C262811">
        <v>518</v>
      </c>
      <c r="D262811">
        <v>5160</v>
      </c>
      <c r="E262811">
        <v>11</v>
      </c>
      <c r="F262811">
        <v>4</v>
      </c>
    </row>
    <row r="262812" spans="1:6" x14ac:dyDescent="0.3">
      <c r="A262812" s="1">
        <v>36146</v>
      </c>
      <c r="B262812" s="1">
        <v>36140</v>
      </c>
      <c r="C262812">
        <v>518</v>
      </c>
      <c r="D262812">
        <v>2115</v>
      </c>
      <c r="E262812">
        <v>21</v>
      </c>
      <c r="F262812">
        <v>2</v>
      </c>
    </row>
    <row r="262813" spans="1:6" x14ac:dyDescent="0.3">
      <c r="A262813" s="1">
        <v>36146</v>
      </c>
      <c r="B262813" s="1">
        <v>36140</v>
      </c>
      <c r="C262813">
        <v>519</v>
      </c>
      <c r="D262813">
        <v>2770</v>
      </c>
      <c r="E262813">
        <v>7</v>
      </c>
      <c r="F262813">
        <v>2</v>
      </c>
    </row>
    <row r="262814" spans="1:6" x14ac:dyDescent="0.3">
      <c r="A262814" s="1">
        <v>36146</v>
      </c>
      <c r="B262814" s="1">
        <v>36140</v>
      </c>
      <c r="C262814">
        <v>519</v>
      </c>
      <c r="D262814">
        <v>8170</v>
      </c>
      <c r="E262814">
        <v>11</v>
      </c>
      <c r="F262814">
        <v>2</v>
      </c>
    </row>
    <row r="262815" spans="1:6" x14ac:dyDescent="0.3">
      <c r="A262815" s="1">
        <v>36146</v>
      </c>
      <c r="B262815" s="1">
        <v>36142</v>
      </c>
      <c r="C262815">
        <v>520</v>
      </c>
      <c r="D262815">
        <v>4317</v>
      </c>
      <c r="E262815">
        <v>21</v>
      </c>
      <c r="F262815">
        <v>2</v>
      </c>
    </row>
    <row r="262816" spans="1:6" x14ac:dyDescent="0.3">
      <c r="A262816" s="1">
        <v>36146</v>
      </c>
      <c r="B262816" s="1">
        <v>36141</v>
      </c>
      <c r="C262816">
        <v>522</v>
      </c>
      <c r="D262816">
        <v>6361</v>
      </c>
      <c r="E262816">
        <v>21</v>
      </c>
      <c r="F262816">
        <v>3</v>
      </c>
    </row>
    <row r="262817" spans="1:6" x14ac:dyDescent="0.3">
      <c r="A262817" s="1">
        <v>36146</v>
      </c>
      <c r="B262817" s="1">
        <v>36141</v>
      </c>
      <c r="C262817">
        <v>522</v>
      </c>
      <c r="D262817">
        <v>6176</v>
      </c>
      <c r="E262817">
        <v>20</v>
      </c>
      <c r="F262817">
        <v>3</v>
      </c>
    </row>
    <row r="262818" spans="1:6" x14ac:dyDescent="0.3">
      <c r="A262818" s="1">
        <v>36146</v>
      </c>
      <c r="B262818" s="1">
        <v>36141</v>
      </c>
      <c r="C262818">
        <v>523</v>
      </c>
      <c r="D262818">
        <v>3052</v>
      </c>
      <c r="E262818">
        <v>7</v>
      </c>
      <c r="F262818">
        <v>4</v>
      </c>
    </row>
    <row r="262819" spans="1:6" x14ac:dyDescent="0.3">
      <c r="A262819" s="1">
        <v>36146</v>
      </c>
      <c r="B262819" s="1">
        <v>36143</v>
      </c>
      <c r="C262819">
        <v>524</v>
      </c>
      <c r="D262819">
        <v>7637</v>
      </c>
      <c r="E262819">
        <v>7</v>
      </c>
      <c r="F262819">
        <v>2</v>
      </c>
    </row>
    <row r="262820" spans="1:6" x14ac:dyDescent="0.3">
      <c r="A262820" s="1">
        <v>36146</v>
      </c>
      <c r="B262820" s="1">
        <v>36144</v>
      </c>
      <c r="C262820">
        <v>526</v>
      </c>
      <c r="D262820">
        <v>200</v>
      </c>
      <c r="E262820">
        <v>7</v>
      </c>
      <c r="F262820">
        <v>4</v>
      </c>
    </row>
    <row r="262821" spans="1:6" x14ac:dyDescent="0.3">
      <c r="A262821" s="1">
        <v>36146</v>
      </c>
      <c r="B262821" s="1">
        <v>36144</v>
      </c>
      <c r="C262821">
        <v>526</v>
      </c>
      <c r="D262821">
        <v>1219</v>
      </c>
      <c r="E262821">
        <v>21</v>
      </c>
      <c r="F262821">
        <v>2</v>
      </c>
    </row>
    <row r="262822" spans="1:6" x14ac:dyDescent="0.3">
      <c r="A262822" s="1">
        <v>36146</v>
      </c>
      <c r="B262822" s="1">
        <v>36141</v>
      </c>
      <c r="C262822">
        <v>527</v>
      </c>
      <c r="D262822">
        <v>9678</v>
      </c>
      <c r="E262822">
        <v>20</v>
      </c>
      <c r="F262822">
        <v>3</v>
      </c>
    </row>
    <row r="262823" spans="1:6" x14ac:dyDescent="0.3">
      <c r="A262823" s="1">
        <v>36146</v>
      </c>
      <c r="B262823" s="1">
        <v>36143</v>
      </c>
      <c r="C262823">
        <v>528</v>
      </c>
      <c r="D262823">
        <v>10260</v>
      </c>
      <c r="E262823">
        <v>11</v>
      </c>
      <c r="F262823">
        <v>4</v>
      </c>
    </row>
    <row r="262824" spans="1:6" x14ac:dyDescent="0.3">
      <c r="A262824" s="1">
        <v>36146</v>
      </c>
      <c r="B262824" s="1">
        <v>36143</v>
      </c>
      <c r="C262824">
        <v>528</v>
      </c>
      <c r="D262824">
        <v>7409</v>
      </c>
      <c r="E262824">
        <v>21</v>
      </c>
      <c r="F262824">
        <v>3</v>
      </c>
    </row>
    <row r="262825" spans="1:6" x14ac:dyDescent="0.3">
      <c r="A262825" s="1">
        <v>36146</v>
      </c>
      <c r="B262825" s="1">
        <v>36143</v>
      </c>
      <c r="C262825">
        <v>528</v>
      </c>
      <c r="D262825">
        <v>6013</v>
      </c>
      <c r="E262825">
        <v>22</v>
      </c>
      <c r="F262825">
        <v>2</v>
      </c>
    </row>
    <row r="262826" spans="1:6" x14ac:dyDescent="0.3">
      <c r="A262826" s="1">
        <v>36146</v>
      </c>
      <c r="B262826" s="1">
        <v>36144</v>
      </c>
      <c r="C262826">
        <v>529</v>
      </c>
      <c r="D262826">
        <v>7869</v>
      </c>
      <c r="E262826">
        <v>21</v>
      </c>
      <c r="F262826">
        <v>3</v>
      </c>
    </row>
    <row r="262827" spans="1:6" x14ac:dyDescent="0.3">
      <c r="A262827" s="1">
        <v>36146</v>
      </c>
      <c r="B262827" s="1">
        <v>36139</v>
      </c>
      <c r="C262827">
        <v>531</v>
      </c>
      <c r="D262827">
        <v>3919</v>
      </c>
      <c r="E262827">
        <v>21</v>
      </c>
      <c r="F262827">
        <v>2</v>
      </c>
    </row>
    <row r="262828" spans="1:6" x14ac:dyDescent="0.3">
      <c r="A262828" s="1">
        <v>36146</v>
      </c>
      <c r="B262828" s="1">
        <v>36143</v>
      </c>
      <c r="C262828">
        <v>534</v>
      </c>
      <c r="D262828">
        <v>5114</v>
      </c>
      <c r="E262828">
        <v>12</v>
      </c>
      <c r="F262828">
        <v>4</v>
      </c>
    </row>
    <row r="262829" spans="1:6" x14ac:dyDescent="0.3">
      <c r="A262829" s="1">
        <v>36146</v>
      </c>
      <c r="B262829" s="1">
        <v>36143</v>
      </c>
      <c r="C262829">
        <v>534</v>
      </c>
      <c r="D262829">
        <v>5081</v>
      </c>
      <c r="E262829">
        <v>21</v>
      </c>
      <c r="F262829">
        <v>2</v>
      </c>
    </row>
    <row r="262830" spans="1:6" x14ac:dyDescent="0.3">
      <c r="A262830" s="1">
        <v>36146</v>
      </c>
      <c r="B262830" s="1">
        <v>36145</v>
      </c>
      <c r="C262830">
        <v>535</v>
      </c>
      <c r="D262830">
        <v>4167</v>
      </c>
      <c r="E262830">
        <v>20</v>
      </c>
      <c r="F262830">
        <v>2</v>
      </c>
    </row>
    <row r="262831" spans="1:6" x14ac:dyDescent="0.3">
      <c r="A262831" s="1">
        <v>36146</v>
      </c>
      <c r="B262831" s="1">
        <v>36144</v>
      </c>
      <c r="C262831">
        <v>537</v>
      </c>
      <c r="D262831">
        <v>4049</v>
      </c>
      <c r="E262831">
        <v>12</v>
      </c>
      <c r="F262831">
        <v>3</v>
      </c>
    </row>
    <row r="262832" spans="1:6" x14ac:dyDescent="0.3">
      <c r="A262832" s="1">
        <v>36146</v>
      </c>
      <c r="B262832" s="1">
        <v>36141</v>
      </c>
      <c r="C262832">
        <v>538</v>
      </c>
      <c r="D262832">
        <v>4595</v>
      </c>
      <c r="E262832">
        <v>11</v>
      </c>
      <c r="F262832">
        <v>3</v>
      </c>
    </row>
    <row r="262833" spans="1:6" x14ac:dyDescent="0.3">
      <c r="A262833" s="1">
        <v>36146</v>
      </c>
      <c r="B262833" s="1">
        <v>36145</v>
      </c>
      <c r="C262833">
        <v>543</v>
      </c>
      <c r="D262833">
        <v>200</v>
      </c>
      <c r="E262833">
        <v>7</v>
      </c>
      <c r="F262833">
        <v>4</v>
      </c>
    </row>
    <row r="262834" spans="1:6" x14ac:dyDescent="0.3">
      <c r="A262834" s="1">
        <v>36146</v>
      </c>
      <c r="B262834" s="1">
        <v>36142</v>
      </c>
      <c r="C262834">
        <v>545</v>
      </c>
      <c r="D262834">
        <v>5478</v>
      </c>
      <c r="E262834">
        <v>12</v>
      </c>
      <c r="F262834">
        <v>3</v>
      </c>
    </row>
    <row r="262835" spans="1:6" x14ac:dyDescent="0.3">
      <c r="A262835" s="1">
        <v>36146</v>
      </c>
      <c r="B262835" s="1">
        <v>36144</v>
      </c>
      <c r="C262835">
        <v>547</v>
      </c>
      <c r="D262835">
        <v>1219</v>
      </c>
      <c r="E262835">
        <v>21</v>
      </c>
      <c r="F262835">
        <v>3</v>
      </c>
    </row>
    <row r="262836" spans="1:6" x14ac:dyDescent="0.3">
      <c r="A262836" s="1">
        <v>36146</v>
      </c>
      <c r="B262836" s="1">
        <v>36139</v>
      </c>
      <c r="C262836">
        <v>549</v>
      </c>
      <c r="D262836">
        <v>6176</v>
      </c>
      <c r="E262836">
        <v>20</v>
      </c>
      <c r="F262836">
        <v>4</v>
      </c>
    </row>
    <row r="262837" spans="1:6" x14ac:dyDescent="0.3">
      <c r="A262837" s="1">
        <v>36146</v>
      </c>
      <c r="B262837" s="1">
        <v>36140</v>
      </c>
      <c r="C262837">
        <v>550</v>
      </c>
      <c r="D262837">
        <v>5114</v>
      </c>
      <c r="E262837">
        <v>12</v>
      </c>
      <c r="F262837">
        <v>4</v>
      </c>
    </row>
    <row r="262838" spans="1:6" x14ac:dyDescent="0.3">
      <c r="A262838" s="1">
        <v>36146</v>
      </c>
      <c r="B262838" s="1">
        <v>36144</v>
      </c>
      <c r="C262838">
        <v>551</v>
      </c>
      <c r="D262838">
        <v>3291</v>
      </c>
      <c r="E262838">
        <v>7</v>
      </c>
      <c r="F262838">
        <v>4</v>
      </c>
    </row>
    <row r="262839" spans="1:6" x14ac:dyDescent="0.3">
      <c r="A262839" s="1">
        <v>36146</v>
      </c>
      <c r="B262839" s="1">
        <v>36140</v>
      </c>
      <c r="C262839">
        <v>559</v>
      </c>
      <c r="D262839">
        <v>8686</v>
      </c>
      <c r="E262839">
        <v>11</v>
      </c>
      <c r="F262839">
        <v>5</v>
      </c>
    </row>
    <row r="262840" spans="1:6" x14ac:dyDescent="0.3">
      <c r="A262840" s="1">
        <v>36146</v>
      </c>
      <c r="B262840" s="1">
        <v>36140</v>
      </c>
      <c r="C262840">
        <v>559</v>
      </c>
      <c r="D262840">
        <v>5900</v>
      </c>
      <c r="E262840">
        <v>12</v>
      </c>
      <c r="F262840">
        <v>5</v>
      </c>
    </row>
    <row r="262841" spans="1:6" x14ac:dyDescent="0.3">
      <c r="A262841" s="1">
        <v>36146</v>
      </c>
      <c r="B262841" s="1">
        <v>36140</v>
      </c>
      <c r="C262841">
        <v>559</v>
      </c>
      <c r="D262841">
        <v>320</v>
      </c>
      <c r="E262841">
        <v>21</v>
      </c>
      <c r="F262841">
        <v>3</v>
      </c>
    </row>
    <row r="262842" spans="1:6" x14ac:dyDescent="0.3">
      <c r="A262842" s="1">
        <v>36146</v>
      </c>
      <c r="B262842" s="1">
        <v>36140</v>
      </c>
      <c r="C262842">
        <v>559</v>
      </c>
      <c r="D262842">
        <v>8546</v>
      </c>
      <c r="E262842">
        <v>7</v>
      </c>
      <c r="F262842">
        <v>2</v>
      </c>
    </row>
    <row r="262843" spans="1:6" x14ac:dyDescent="0.3">
      <c r="A262843" s="1">
        <v>36146</v>
      </c>
      <c r="B262843" s="1">
        <v>36140</v>
      </c>
      <c r="C262843">
        <v>561</v>
      </c>
      <c r="D262843">
        <v>5478</v>
      </c>
      <c r="E262843">
        <v>12</v>
      </c>
      <c r="F262843">
        <v>5</v>
      </c>
    </row>
    <row r="262844" spans="1:6" x14ac:dyDescent="0.3">
      <c r="A262844" s="1">
        <v>36146</v>
      </c>
      <c r="B262844" s="1">
        <v>36143</v>
      </c>
      <c r="C262844">
        <v>562</v>
      </c>
      <c r="D262844">
        <v>5940</v>
      </c>
      <c r="E262844">
        <v>20</v>
      </c>
      <c r="F262844">
        <v>3</v>
      </c>
    </row>
    <row r="262845" spans="1:6" x14ac:dyDescent="0.3">
      <c r="A262845" s="1">
        <v>36146</v>
      </c>
      <c r="B262845" s="1">
        <v>36143</v>
      </c>
      <c r="C262845">
        <v>563</v>
      </c>
      <c r="D262845">
        <v>683</v>
      </c>
      <c r="E262845">
        <v>21</v>
      </c>
      <c r="F262845">
        <v>4</v>
      </c>
    </row>
    <row r="262846" spans="1:6" x14ac:dyDescent="0.3">
      <c r="A262846" s="1">
        <v>36146</v>
      </c>
      <c r="B262846" s="1">
        <v>36143</v>
      </c>
      <c r="C262846">
        <v>563</v>
      </c>
      <c r="D262846">
        <v>9108</v>
      </c>
      <c r="E262846">
        <v>21</v>
      </c>
      <c r="F262846">
        <v>2</v>
      </c>
    </row>
    <row r="262847" spans="1:6" x14ac:dyDescent="0.3">
      <c r="A262847" s="1">
        <v>36146</v>
      </c>
      <c r="B262847" s="1">
        <v>36145</v>
      </c>
      <c r="C262847">
        <v>564</v>
      </c>
      <c r="D262847">
        <v>3225</v>
      </c>
      <c r="E262847">
        <v>12</v>
      </c>
      <c r="F262847">
        <v>4</v>
      </c>
    </row>
    <row r="262848" spans="1:6" x14ac:dyDescent="0.3">
      <c r="A262848" s="1">
        <v>36146</v>
      </c>
      <c r="B262848" s="1">
        <v>36145</v>
      </c>
      <c r="C262848">
        <v>564</v>
      </c>
      <c r="D262848">
        <v>6652</v>
      </c>
      <c r="E262848">
        <v>12</v>
      </c>
      <c r="F262848">
        <v>4</v>
      </c>
    </row>
    <row r="262849" spans="1:6" x14ac:dyDescent="0.3">
      <c r="A262849" s="1">
        <v>36146</v>
      </c>
      <c r="B262849" s="1">
        <v>36143</v>
      </c>
      <c r="C262849">
        <v>565</v>
      </c>
      <c r="D262849">
        <v>850</v>
      </c>
      <c r="E262849">
        <v>12</v>
      </c>
      <c r="F262849">
        <v>4</v>
      </c>
    </row>
    <row r="262850" spans="1:6" x14ac:dyDescent="0.3">
      <c r="A262850" s="1">
        <v>36146</v>
      </c>
      <c r="B262850" s="1">
        <v>36143</v>
      </c>
      <c r="C262850">
        <v>565</v>
      </c>
      <c r="D262850">
        <v>3371</v>
      </c>
      <c r="E262850">
        <v>21</v>
      </c>
      <c r="F262850">
        <v>3</v>
      </c>
    </row>
    <row r="262851" spans="1:6" x14ac:dyDescent="0.3">
      <c r="A262851" s="1">
        <v>36146</v>
      </c>
      <c r="B262851" s="1">
        <v>36142</v>
      </c>
      <c r="C262851">
        <v>569</v>
      </c>
      <c r="D262851">
        <v>2310</v>
      </c>
      <c r="E262851">
        <v>12</v>
      </c>
      <c r="F262851">
        <v>4</v>
      </c>
    </row>
    <row r="262852" spans="1:6" x14ac:dyDescent="0.3">
      <c r="A262852" s="1">
        <v>36146</v>
      </c>
      <c r="B262852" s="1">
        <v>36141</v>
      </c>
      <c r="C262852">
        <v>570</v>
      </c>
      <c r="D262852">
        <v>9132</v>
      </c>
      <c r="E262852">
        <v>11</v>
      </c>
      <c r="F262852">
        <v>4</v>
      </c>
    </row>
    <row r="262853" spans="1:6" x14ac:dyDescent="0.3">
      <c r="A262853" s="1">
        <v>36146</v>
      </c>
      <c r="B262853" s="1">
        <v>36139</v>
      </c>
      <c r="C262853">
        <v>572</v>
      </c>
      <c r="D262853">
        <v>4595</v>
      </c>
      <c r="E262853">
        <v>11</v>
      </c>
      <c r="F262853">
        <v>4</v>
      </c>
    </row>
    <row r="262854" spans="1:6" x14ac:dyDescent="0.3">
      <c r="A262854" s="1">
        <v>36146</v>
      </c>
      <c r="B262854" s="1">
        <v>36145</v>
      </c>
      <c r="C262854">
        <v>573</v>
      </c>
      <c r="D262854">
        <v>2113</v>
      </c>
      <c r="E262854">
        <v>21</v>
      </c>
      <c r="F262854">
        <v>3</v>
      </c>
    </row>
    <row r="262855" spans="1:6" x14ac:dyDescent="0.3">
      <c r="A262855" s="1">
        <v>36146</v>
      </c>
      <c r="B262855" s="1">
        <v>36145</v>
      </c>
      <c r="C262855">
        <v>573</v>
      </c>
      <c r="D262855">
        <v>1963</v>
      </c>
      <c r="E262855">
        <v>11</v>
      </c>
      <c r="F262855">
        <v>2</v>
      </c>
    </row>
    <row r="262856" spans="1:6" x14ac:dyDescent="0.3">
      <c r="A262856" s="1">
        <v>36146</v>
      </c>
      <c r="B262856" s="1">
        <v>36139</v>
      </c>
      <c r="C262856">
        <v>574</v>
      </c>
      <c r="D262856">
        <v>6988</v>
      </c>
      <c r="E262856">
        <v>7</v>
      </c>
      <c r="F262856">
        <v>5</v>
      </c>
    </row>
    <row r="262857" spans="1:6" x14ac:dyDescent="0.3">
      <c r="A262857" s="1">
        <v>36146</v>
      </c>
      <c r="B262857" s="1">
        <v>36139</v>
      </c>
      <c r="C262857">
        <v>574</v>
      </c>
      <c r="D262857">
        <v>5269</v>
      </c>
      <c r="E262857">
        <v>20</v>
      </c>
      <c r="F262857">
        <v>2</v>
      </c>
    </row>
    <row r="262858" spans="1:6" x14ac:dyDescent="0.3">
      <c r="A262858" s="1">
        <v>36146</v>
      </c>
      <c r="B262858" s="1">
        <v>36139</v>
      </c>
      <c r="C262858">
        <v>574</v>
      </c>
      <c r="D262858">
        <v>8326</v>
      </c>
      <c r="E262858">
        <v>21</v>
      </c>
      <c r="F262858">
        <v>2</v>
      </c>
    </row>
    <row r="262859" spans="1:6" x14ac:dyDescent="0.3">
      <c r="A262859" s="1">
        <v>36146</v>
      </c>
      <c r="B262859" s="1">
        <v>36145</v>
      </c>
      <c r="C262859">
        <v>577</v>
      </c>
      <c r="D262859">
        <v>7663</v>
      </c>
      <c r="E262859">
        <v>21</v>
      </c>
      <c r="F262859">
        <v>4</v>
      </c>
    </row>
    <row r="262860" spans="1:6" x14ac:dyDescent="0.3">
      <c r="A262860" s="1">
        <v>36146</v>
      </c>
      <c r="B262860" s="1">
        <v>36141</v>
      </c>
      <c r="C262860">
        <v>578</v>
      </c>
      <c r="D262860">
        <v>6057</v>
      </c>
      <c r="E262860">
        <v>11</v>
      </c>
      <c r="F262860">
        <v>3</v>
      </c>
    </row>
    <row r="262861" spans="1:6" x14ac:dyDescent="0.3">
      <c r="A262861" s="1">
        <v>36146</v>
      </c>
      <c r="B262861" s="1">
        <v>36142</v>
      </c>
      <c r="C262861">
        <v>580</v>
      </c>
      <c r="D262861">
        <v>3210</v>
      </c>
      <c r="E262861">
        <v>12</v>
      </c>
      <c r="F262861">
        <v>2</v>
      </c>
    </row>
    <row r="262862" spans="1:6" x14ac:dyDescent="0.3">
      <c r="A262862" s="1">
        <v>36146</v>
      </c>
      <c r="B262862" s="1">
        <v>36145</v>
      </c>
      <c r="C262862">
        <v>583</v>
      </c>
      <c r="D262862">
        <v>8587</v>
      </c>
      <c r="E262862">
        <v>22</v>
      </c>
      <c r="F262862">
        <v>2</v>
      </c>
    </row>
    <row r="262863" spans="1:6" x14ac:dyDescent="0.3">
      <c r="A262863" s="1">
        <v>36146</v>
      </c>
      <c r="B262863" s="1">
        <v>36142</v>
      </c>
      <c r="C262863">
        <v>584</v>
      </c>
      <c r="D262863">
        <v>8148</v>
      </c>
      <c r="E262863">
        <v>7</v>
      </c>
      <c r="F262863">
        <v>4</v>
      </c>
    </row>
    <row r="262864" spans="1:6" x14ac:dyDescent="0.3">
      <c r="A262864" s="1">
        <v>36146</v>
      </c>
      <c r="B262864" s="1">
        <v>36142</v>
      </c>
      <c r="C262864">
        <v>584</v>
      </c>
      <c r="D262864">
        <v>1582</v>
      </c>
      <c r="E262864">
        <v>11</v>
      </c>
      <c r="F262864">
        <v>3</v>
      </c>
    </row>
    <row r="262865" spans="1:6" x14ac:dyDescent="0.3">
      <c r="A262865" s="1">
        <v>36146</v>
      </c>
      <c r="B262865" s="1">
        <v>36142</v>
      </c>
      <c r="C262865">
        <v>584</v>
      </c>
      <c r="D262865">
        <v>2414</v>
      </c>
      <c r="E262865">
        <v>5</v>
      </c>
      <c r="F262865">
        <v>2</v>
      </c>
    </row>
    <row r="262866" spans="1:6" x14ac:dyDescent="0.3">
      <c r="A262866" s="1">
        <v>36146</v>
      </c>
      <c r="B262866" s="1">
        <v>36141</v>
      </c>
      <c r="C262866">
        <v>585</v>
      </c>
      <c r="D262866">
        <v>1259</v>
      </c>
      <c r="E262866">
        <v>12</v>
      </c>
      <c r="F262866">
        <v>4</v>
      </c>
    </row>
    <row r="262867" spans="1:6" x14ac:dyDescent="0.3">
      <c r="A262867" s="1">
        <v>36146</v>
      </c>
      <c r="B262867" s="1">
        <v>36140</v>
      </c>
      <c r="C262867">
        <v>586</v>
      </c>
      <c r="D262867">
        <v>3127</v>
      </c>
      <c r="E262867">
        <v>7</v>
      </c>
      <c r="F262867">
        <v>4</v>
      </c>
    </row>
    <row r="262868" spans="1:6" x14ac:dyDescent="0.3">
      <c r="A262868" s="1">
        <v>36146</v>
      </c>
      <c r="B262868" s="1">
        <v>36140</v>
      </c>
      <c r="C262868">
        <v>586</v>
      </c>
      <c r="D262868">
        <v>9243</v>
      </c>
      <c r="E262868">
        <v>21</v>
      </c>
      <c r="F262868">
        <v>3</v>
      </c>
    </row>
    <row r="262869" spans="1:6" x14ac:dyDescent="0.3">
      <c r="A262869" s="1">
        <v>36146</v>
      </c>
      <c r="B262869" s="1">
        <v>36141</v>
      </c>
      <c r="C262869">
        <v>589</v>
      </c>
      <c r="D262869">
        <v>5016</v>
      </c>
      <c r="E262869">
        <v>7</v>
      </c>
      <c r="F262869">
        <v>3</v>
      </c>
    </row>
    <row r="262870" spans="1:6" x14ac:dyDescent="0.3">
      <c r="A262870" s="1">
        <v>36146</v>
      </c>
      <c r="B262870" s="1">
        <v>36144</v>
      </c>
      <c r="C262870">
        <v>591</v>
      </c>
      <c r="D262870">
        <v>2414</v>
      </c>
      <c r="E262870">
        <v>5</v>
      </c>
      <c r="F262870">
        <v>2</v>
      </c>
    </row>
    <row r="262871" spans="1:6" x14ac:dyDescent="0.3">
      <c r="A262871" s="1">
        <v>36146</v>
      </c>
      <c r="B262871" s="1">
        <v>36140</v>
      </c>
      <c r="C262871">
        <v>592</v>
      </c>
      <c r="D262871">
        <v>322</v>
      </c>
      <c r="E262871">
        <v>12</v>
      </c>
      <c r="F262871">
        <v>3</v>
      </c>
    </row>
    <row r="262872" spans="1:6" x14ac:dyDescent="0.3">
      <c r="A262872" s="1">
        <v>36146</v>
      </c>
      <c r="B262872" s="1">
        <v>36139</v>
      </c>
      <c r="C262872">
        <v>595</v>
      </c>
      <c r="D262872">
        <v>5148</v>
      </c>
      <c r="E262872">
        <v>12</v>
      </c>
      <c r="F262872">
        <v>2</v>
      </c>
    </row>
    <row r="262873" spans="1:6" x14ac:dyDescent="0.3">
      <c r="A262873" s="1">
        <v>36146</v>
      </c>
      <c r="B262873" s="1">
        <v>36145</v>
      </c>
      <c r="C262873">
        <v>598</v>
      </c>
      <c r="D262873">
        <v>5073</v>
      </c>
      <c r="E262873">
        <v>5</v>
      </c>
      <c r="F262873">
        <v>1</v>
      </c>
    </row>
    <row r="262874" spans="1:6" x14ac:dyDescent="0.3">
      <c r="A262874" s="1">
        <v>36146</v>
      </c>
      <c r="B262874" s="1">
        <v>36140</v>
      </c>
      <c r="C262874">
        <v>600</v>
      </c>
      <c r="D262874">
        <v>2156</v>
      </c>
      <c r="E262874">
        <v>21</v>
      </c>
      <c r="F262874">
        <v>3</v>
      </c>
    </row>
    <row r="262875" spans="1:6" x14ac:dyDescent="0.3">
      <c r="A262875" s="1">
        <v>36146</v>
      </c>
      <c r="B262875" s="1">
        <v>36144</v>
      </c>
      <c r="C262875">
        <v>601</v>
      </c>
      <c r="D262875">
        <v>9717</v>
      </c>
      <c r="E262875">
        <v>21</v>
      </c>
      <c r="F262875">
        <v>5</v>
      </c>
    </row>
    <row r="262876" spans="1:6" x14ac:dyDescent="0.3">
      <c r="A262876" s="1">
        <v>36146</v>
      </c>
      <c r="B262876" s="1">
        <v>36145</v>
      </c>
      <c r="C262876">
        <v>602</v>
      </c>
      <c r="D262876">
        <v>1268</v>
      </c>
      <c r="E262876">
        <v>11</v>
      </c>
      <c r="F262876">
        <v>3</v>
      </c>
    </row>
    <row r="262877" spans="1:6" x14ac:dyDescent="0.3">
      <c r="A262877" s="1">
        <v>36146</v>
      </c>
      <c r="B262877" s="1">
        <v>36143</v>
      </c>
      <c r="C262877">
        <v>605</v>
      </c>
      <c r="D262877">
        <v>6361</v>
      </c>
      <c r="E262877">
        <v>21</v>
      </c>
      <c r="F262877">
        <v>3</v>
      </c>
    </row>
    <row r="262878" spans="1:6" x14ac:dyDescent="0.3">
      <c r="A262878" s="1">
        <v>36146</v>
      </c>
      <c r="B262878" s="1">
        <v>36145</v>
      </c>
      <c r="C262878">
        <v>608</v>
      </c>
      <c r="D262878">
        <v>732</v>
      </c>
      <c r="E262878">
        <v>21</v>
      </c>
      <c r="F262878">
        <v>2</v>
      </c>
    </row>
    <row r="262879" spans="1:6" x14ac:dyDescent="0.3">
      <c r="A262879" s="1">
        <v>36146</v>
      </c>
      <c r="B262879" s="1">
        <v>36144</v>
      </c>
      <c r="C262879">
        <v>609</v>
      </c>
      <c r="D262879">
        <v>4071</v>
      </c>
      <c r="E262879">
        <v>21</v>
      </c>
      <c r="F262879">
        <v>4</v>
      </c>
    </row>
    <row r="262880" spans="1:6" x14ac:dyDescent="0.3">
      <c r="A262880" s="1">
        <v>36146</v>
      </c>
      <c r="B262880" s="1">
        <v>36140</v>
      </c>
      <c r="C262880">
        <v>610</v>
      </c>
      <c r="D262880">
        <v>2391</v>
      </c>
      <c r="E262880">
        <v>21</v>
      </c>
      <c r="F262880">
        <v>2</v>
      </c>
    </row>
    <row r="262881" spans="1:6" x14ac:dyDescent="0.3">
      <c r="A262881" s="1">
        <v>36146</v>
      </c>
      <c r="B262881" s="1">
        <v>36141</v>
      </c>
      <c r="C262881">
        <v>611</v>
      </c>
      <c r="D262881">
        <v>2270</v>
      </c>
      <c r="E262881">
        <v>11</v>
      </c>
      <c r="F262881">
        <v>3</v>
      </c>
    </row>
    <row r="262882" spans="1:6" x14ac:dyDescent="0.3">
      <c r="A262882" s="1">
        <v>36146</v>
      </c>
      <c r="B262882" s="1">
        <v>36144</v>
      </c>
      <c r="C262882">
        <v>612</v>
      </c>
      <c r="D262882">
        <v>2051</v>
      </c>
      <c r="E262882">
        <v>21</v>
      </c>
      <c r="F262882">
        <v>3</v>
      </c>
    </row>
    <row r="262883" spans="1:6" x14ac:dyDescent="0.3">
      <c r="A262883" s="1">
        <v>36146</v>
      </c>
      <c r="B262883" s="1">
        <v>36144</v>
      </c>
      <c r="C262883">
        <v>613</v>
      </c>
      <c r="D262883">
        <v>200</v>
      </c>
      <c r="E262883">
        <v>7</v>
      </c>
      <c r="F262883">
        <v>4</v>
      </c>
    </row>
    <row r="262884" spans="1:6" x14ac:dyDescent="0.3">
      <c r="A262884" s="1">
        <v>36146</v>
      </c>
      <c r="B262884" s="1">
        <v>36143</v>
      </c>
      <c r="C262884">
        <v>616</v>
      </c>
      <c r="D262884">
        <v>9397</v>
      </c>
      <c r="E262884">
        <v>11</v>
      </c>
      <c r="F262884">
        <v>4</v>
      </c>
    </row>
    <row r="262885" spans="1:6" x14ac:dyDescent="0.3">
      <c r="A262885" s="1">
        <v>36146</v>
      </c>
      <c r="B262885" s="1">
        <v>36144</v>
      </c>
      <c r="C262885">
        <v>617</v>
      </c>
      <c r="D262885">
        <v>2156</v>
      </c>
      <c r="E262885">
        <v>21</v>
      </c>
      <c r="F262885">
        <v>3</v>
      </c>
    </row>
    <row r="262886" spans="1:6" x14ac:dyDescent="0.3">
      <c r="A262886" s="1">
        <v>36146</v>
      </c>
      <c r="B262886" s="1">
        <v>36144</v>
      </c>
      <c r="C262886">
        <v>617</v>
      </c>
      <c r="D262886">
        <v>6013</v>
      </c>
      <c r="E262886">
        <v>22</v>
      </c>
      <c r="F262886">
        <v>1</v>
      </c>
    </row>
    <row r="262887" spans="1:6" x14ac:dyDescent="0.3">
      <c r="A262887" s="1">
        <v>36146</v>
      </c>
      <c r="B262887" s="1">
        <v>36143</v>
      </c>
      <c r="C262887">
        <v>618</v>
      </c>
      <c r="D262887">
        <v>3085</v>
      </c>
      <c r="E262887">
        <v>21</v>
      </c>
      <c r="F262887">
        <v>4</v>
      </c>
    </row>
    <row r="262888" spans="1:6" x14ac:dyDescent="0.3">
      <c r="A262888" s="1">
        <v>36146</v>
      </c>
      <c r="B262888" s="1">
        <v>36143</v>
      </c>
      <c r="C262888">
        <v>619</v>
      </c>
      <c r="D262888">
        <v>3949</v>
      </c>
      <c r="E262888">
        <v>21</v>
      </c>
      <c r="F262888">
        <v>3</v>
      </c>
    </row>
    <row r="262889" spans="1:6" x14ac:dyDescent="0.3">
      <c r="A262889" s="1">
        <v>36146</v>
      </c>
      <c r="B262889" s="1">
        <v>36141</v>
      </c>
      <c r="C262889">
        <v>621</v>
      </c>
      <c r="D262889">
        <v>9645</v>
      </c>
      <c r="E262889">
        <v>20</v>
      </c>
      <c r="F262889">
        <v>3</v>
      </c>
    </row>
    <row r="262890" spans="1:6" x14ac:dyDescent="0.3">
      <c r="A262890" s="1">
        <v>36146</v>
      </c>
      <c r="B262890" s="1">
        <v>36145</v>
      </c>
      <c r="C262890">
        <v>622</v>
      </c>
      <c r="D262890">
        <v>2708</v>
      </c>
      <c r="E262890">
        <v>21</v>
      </c>
      <c r="F262890">
        <v>5</v>
      </c>
    </row>
    <row r="262891" spans="1:6" x14ac:dyDescent="0.3">
      <c r="A262891" s="1">
        <v>36146</v>
      </c>
      <c r="B262891" s="1">
        <v>36145</v>
      </c>
      <c r="C262891">
        <v>622</v>
      </c>
      <c r="D262891">
        <v>1939</v>
      </c>
      <c r="E262891">
        <v>21</v>
      </c>
      <c r="F262891">
        <v>2</v>
      </c>
    </row>
    <row r="262892" spans="1:6" x14ac:dyDescent="0.3">
      <c r="A262892" s="1">
        <v>36146</v>
      </c>
      <c r="B262892" s="1">
        <v>36142</v>
      </c>
      <c r="C262892">
        <v>624</v>
      </c>
      <c r="D262892">
        <v>1612</v>
      </c>
      <c r="E262892">
        <v>12</v>
      </c>
      <c r="F262892">
        <v>3</v>
      </c>
    </row>
    <row r="262893" spans="1:6" x14ac:dyDescent="0.3">
      <c r="A262893" s="1">
        <v>36146</v>
      </c>
      <c r="B262893" s="1">
        <v>36141</v>
      </c>
      <c r="C262893">
        <v>625</v>
      </c>
      <c r="D262893">
        <v>2542</v>
      </c>
      <c r="E262893">
        <v>7</v>
      </c>
      <c r="F262893">
        <v>3</v>
      </c>
    </row>
    <row r="262894" spans="1:6" x14ac:dyDescent="0.3">
      <c r="A262894" s="1">
        <v>36146</v>
      </c>
      <c r="B262894" s="1">
        <v>36143</v>
      </c>
      <c r="C262894">
        <v>626</v>
      </c>
      <c r="D262894">
        <v>7939</v>
      </c>
      <c r="E262894">
        <v>21</v>
      </c>
      <c r="F262894">
        <v>2</v>
      </c>
    </row>
    <row r="262895" spans="1:6" x14ac:dyDescent="0.3">
      <c r="A262895" s="1">
        <v>36146</v>
      </c>
      <c r="B262895" s="1">
        <v>36144</v>
      </c>
      <c r="C262895">
        <v>627</v>
      </c>
      <c r="D262895">
        <v>10260</v>
      </c>
      <c r="E262895">
        <v>11</v>
      </c>
      <c r="F262895">
        <v>3</v>
      </c>
    </row>
    <row r="262896" spans="1:6" x14ac:dyDescent="0.3">
      <c r="A262896" s="1">
        <v>36146</v>
      </c>
      <c r="B262896" s="1">
        <v>36145</v>
      </c>
      <c r="C262896">
        <v>630</v>
      </c>
      <c r="D262896">
        <v>7658</v>
      </c>
      <c r="E262896">
        <v>20</v>
      </c>
      <c r="F262896">
        <v>4</v>
      </c>
    </row>
    <row r="262897" spans="1:6" x14ac:dyDescent="0.3">
      <c r="A262897" s="1">
        <v>36146</v>
      </c>
      <c r="B262897" s="1">
        <v>36143</v>
      </c>
      <c r="C262897">
        <v>631</v>
      </c>
      <c r="D262897">
        <v>4386</v>
      </c>
      <c r="E262897">
        <v>12</v>
      </c>
      <c r="F262897">
        <v>3</v>
      </c>
    </row>
    <row r="262898" spans="1:6" x14ac:dyDescent="0.3">
      <c r="A262898" s="1">
        <v>36146</v>
      </c>
      <c r="B262898" s="1">
        <v>36141</v>
      </c>
      <c r="C262898">
        <v>636</v>
      </c>
      <c r="D262898">
        <v>6651</v>
      </c>
      <c r="E262898">
        <v>11</v>
      </c>
      <c r="F262898">
        <v>2</v>
      </c>
    </row>
    <row r="262899" spans="1:6" x14ac:dyDescent="0.3">
      <c r="A262899" s="1">
        <v>36146</v>
      </c>
      <c r="B262899" s="1">
        <v>36141</v>
      </c>
      <c r="C262899">
        <v>636</v>
      </c>
      <c r="D262899">
        <v>7081</v>
      </c>
      <c r="E262899">
        <v>7</v>
      </c>
      <c r="F262899">
        <v>2</v>
      </c>
    </row>
    <row r="262900" spans="1:6" x14ac:dyDescent="0.3">
      <c r="A262900" s="1">
        <v>36146</v>
      </c>
      <c r="B262900" s="1">
        <v>36141</v>
      </c>
      <c r="C262900">
        <v>638</v>
      </c>
      <c r="D262900">
        <v>3233</v>
      </c>
      <c r="E262900">
        <v>7</v>
      </c>
      <c r="F262900">
        <v>3</v>
      </c>
    </row>
    <row r="262901" spans="1:6" x14ac:dyDescent="0.3">
      <c r="A262901" s="1">
        <v>36146</v>
      </c>
      <c r="B262901" s="1">
        <v>36141</v>
      </c>
      <c r="C262901">
        <v>640</v>
      </c>
      <c r="D262901">
        <v>4225</v>
      </c>
      <c r="E262901">
        <v>12</v>
      </c>
      <c r="F262901">
        <v>4</v>
      </c>
    </row>
    <row r="262902" spans="1:6" x14ac:dyDescent="0.3">
      <c r="A262902" s="1">
        <v>36146</v>
      </c>
      <c r="B262902" s="1">
        <v>36141</v>
      </c>
      <c r="C262902">
        <v>640</v>
      </c>
      <c r="D262902">
        <v>6988</v>
      </c>
      <c r="E262902">
        <v>7</v>
      </c>
      <c r="F262902">
        <v>2</v>
      </c>
    </row>
    <row r="262903" spans="1:6" x14ac:dyDescent="0.3">
      <c r="A262903" s="1">
        <v>36146</v>
      </c>
      <c r="B262903" s="1">
        <v>36141</v>
      </c>
      <c r="C262903">
        <v>641</v>
      </c>
      <c r="D262903">
        <v>2115</v>
      </c>
      <c r="E262903">
        <v>21</v>
      </c>
      <c r="F262903">
        <v>4</v>
      </c>
    </row>
    <row r="262904" spans="1:6" x14ac:dyDescent="0.3">
      <c r="A262904" s="1">
        <v>36146</v>
      </c>
      <c r="B262904" s="1">
        <v>36139</v>
      </c>
      <c r="C262904">
        <v>644</v>
      </c>
      <c r="D262904">
        <v>5757</v>
      </c>
      <c r="E262904">
        <v>12</v>
      </c>
      <c r="F262904">
        <v>4</v>
      </c>
    </row>
    <row r="262905" spans="1:6" x14ac:dyDescent="0.3">
      <c r="A262905" s="1">
        <v>36146</v>
      </c>
      <c r="B262905" s="1">
        <v>36144</v>
      </c>
      <c r="C262905">
        <v>645</v>
      </c>
      <c r="D262905">
        <v>4386</v>
      </c>
      <c r="E262905">
        <v>12</v>
      </c>
      <c r="F262905">
        <v>3</v>
      </c>
    </row>
    <row r="262906" spans="1:6" x14ac:dyDescent="0.3">
      <c r="A262906" s="1">
        <v>36146</v>
      </c>
      <c r="B262906" s="1">
        <v>36140</v>
      </c>
      <c r="C262906">
        <v>647</v>
      </c>
      <c r="D262906">
        <v>2289</v>
      </c>
      <c r="E262906">
        <v>7</v>
      </c>
      <c r="F262906">
        <v>2</v>
      </c>
    </row>
    <row r="262907" spans="1:6" x14ac:dyDescent="0.3">
      <c r="A262907" s="1">
        <v>36146</v>
      </c>
      <c r="B262907" s="1">
        <v>36142</v>
      </c>
      <c r="C262907">
        <v>650</v>
      </c>
      <c r="D262907">
        <v>4584</v>
      </c>
      <c r="E262907">
        <v>11</v>
      </c>
      <c r="F262907">
        <v>4</v>
      </c>
    </row>
    <row r="262908" spans="1:6" x14ac:dyDescent="0.3">
      <c r="A262908" s="1">
        <v>36146</v>
      </c>
      <c r="B262908" s="1">
        <v>36142</v>
      </c>
      <c r="C262908">
        <v>650</v>
      </c>
      <c r="D262908">
        <v>5757</v>
      </c>
      <c r="E262908">
        <v>12</v>
      </c>
      <c r="F262908">
        <v>2</v>
      </c>
    </row>
    <row r="262909" spans="1:6" x14ac:dyDescent="0.3">
      <c r="A262909" s="1">
        <v>36146</v>
      </c>
      <c r="B262909" s="1">
        <v>36144</v>
      </c>
      <c r="C262909">
        <v>651</v>
      </c>
      <c r="D262909">
        <v>4555</v>
      </c>
      <c r="E262909">
        <v>11</v>
      </c>
      <c r="F262909">
        <v>3</v>
      </c>
    </row>
    <row r="262910" spans="1:6" x14ac:dyDescent="0.3">
      <c r="A262910" s="1">
        <v>36146</v>
      </c>
      <c r="B262910" s="1">
        <v>36144</v>
      </c>
      <c r="C262910">
        <v>651</v>
      </c>
      <c r="D262910">
        <v>5757</v>
      </c>
      <c r="E262910">
        <v>12</v>
      </c>
      <c r="F262910">
        <v>3</v>
      </c>
    </row>
    <row r="262911" spans="1:6" x14ac:dyDescent="0.3">
      <c r="A262911" s="1">
        <v>36146</v>
      </c>
      <c r="B262911" s="1">
        <v>36142</v>
      </c>
      <c r="C262911">
        <v>653</v>
      </c>
      <c r="D262911">
        <v>9243</v>
      </c>
      <c r="E262911">
        <v>21</v>
      </c>
      <c r="F262911">
        <v>4</v>
      </c>
    </row>
    <row r="262912" spans="1:6" x14ac:dyDescent="0.3">
      <c r="A262912" s="1">
        <v>36146</v>
      </c>
      <c r="B262912" s="1">
        <v>36142</v>
      </c>
      <c r="C262912">
        <v>653</v>
      </c>
      <c r="D262912">
        <v>6570</v>
      </c>
      <c r="E262912">
        <v>11</v>
      </c>
      <c r="F262912">
        <v>4</v>
      </c>
    </row>
    <row r="262913" spans="1:6" x14ac:dyDescent="0.3">
      <c r="A262913" s="1">
        <v>36146</v>
      </c>
      <c r="B262913" s="1">
        <v>36145</v>
      </c>
      <c r="C262913">
        <v>656</v>
      </c>
      <c r="D262913">
        <v>7131</v>
      </c>
      <c r="E262913">
        <v>11</v>
      </c>
      <c r="F262913">
        <v>5</v>
      </c>
    </row>
    <row r="262914" spans="1:6" x14ac:dyDescent="0.3">
      <c r="A262914" s="1">
        <v>36146</v>
      </c>
      <c r="B262914" s="1">
        <v>36143</v>
      </c>
      <c r="C262914">
        <v>658</v>
      </c>
      <c r="D262914">
        <v>6100</v>
      </c>
      <c r="E262914">
        <v>12</v>
      </c>
      <c r="F262914">
        <v>4</v>
      </c>
    </row>
    <row r="262915" spans="1:6" x14ac:dyDescent="0.3">
      <c r="A262915" s="1">
        <v>36146</v>
      </c>
      <c r="B262915" s="1">
        <v>36144</v>
      </c>
      <c r="C262915">
        <v>659</v>
      </c>
      <c r="D262915">
        <v>6570</v>
      </c>
      <c r="E262915">
        <v>11</v>
      </c>
      <c r="F262915">
        <v>4</v>
      </c>
    </row>
    <row r="262916" spans="1:6" x14ac:dyDescent="0.3">
      <c r="A262916" s="1">
        <v>36146</v>
      </c>
      <c r="B262916" s="1">
        <v>36144</v>
      </c>
      <c r="C262916">
        <v>659</v>
      </c>
      <c r="D262916">
        <v>7081</v>
      </c>
      <c r="E262916">
        <v>7</v>
      </c>
      <c r="F262916">
        <v>3</v>
      </c>
    </row>
    <row r="262917" spans="1:6" x14ac:dyDescent="0.3">
      <c r="A262917" s="1">
        <v>36146</v>
      </c>
      <c r="B262917" s="1">
        <v>36139</v>
      </c>
      <c r="C262917">
        <v>660</v>
      </c>
      <c r="D262917">
        <v>6361</v>
      </c>
      <c r="E262917">
        <v>21</v>
      </c>
      <c r="F262917">
        <v>3</v>
      </c>
    </row>
    <row r="262918" spans="1:6" x14ac:dyDescent="0.3">
      <c r="A262918" s="1">
        <v>36146</v>
      </c>
      <c r="B262918" s="1">
        <v>36143</v>
      </c>
      <c r="C262918">
        <v>663</v>
      </c>
      <c r="D262918">
        <v>200</v>
      </c>
      <c r="E262918">
        <v>7</v>
      </c>
      <c r="F262918">
        <v>3</v>
      </c>
    </row>
    <row r="262919" spans="1:6" x14ac:dyDescent="0.3">
      <c r="A262919" s="1">
        <v>36146</v>
      </c>
      <c r="B262919" s="1">
        <v>36140</v>
      </c>
      <c r="C262919">
        <v>668</v>
      </c>
      <c r="D262919">
        <v>4579</v>
      </c>
      <c r="E262919">
        <v>12</v>
      </c>
      <c r="F262919">
        <v>4</v>
      </c>
    </row>
    <row r="262920" spans="1:6" x14ac:dyDescent="0.3">
      <c r="A262920" s="1">
        <v>36146</v>
      </c>
      <c r="B262920" s="1">
        <v>36141</v>
      </c>
      <c r="C262920">
        <v>670</v>
      </c>
      <c r="D262920">
        <v>6652</v>
      </c>
      <c r="E262920">
        <v>12</v>
      </c>
      <c r="F262920">
        <v>3</v>
      </c>
    </row>
    <row r="262921" spans="1:6" x14ac:dyDescent="0.3">
      <c r="A262921" s="1">
        <v>36146</v>
      </c>
      <c r="B262921" s="1">
        <v>36142</v>
      </c>
      <c r="C262921">
        <v>673</v>
      </c>
      <c r="D262921">
        <v>2520</v>
      </c>
      <c r="E262921">
        <v>11</v>
      </c>
      <c r="F262921">
        <v>3</v>
      </c>
    </row>
    <row r="262922" spans="1:6" x14ac:dyDescent="0.3">
      <c r="A262922" s="1">
        <v>36146</v>
      </c>
      <c r="B262922" s="1">
        <v>36143</v>
      </c>
      <c r="C262922">
        <v>675</v>
      </c>
      <c r="D262922">
        <v>5478</v>
      </c>
      <c r="E262922">
        <v>12</v>
      </c>
      <c r="F262922">
        <v>4</v>
      </c>
    </row>
    <row r="262923" spans="1:6" x14ac:dyDescent="0.3">
      <c r="A262923" s="1">
        <v>36146</v>
      </c>
      <c r="B262923" s="1">
        <v>36140</v>
      </c>
      <c r="C262923">
        <v>678</v>
      </c>
      <c r="D262923">
        <v>6057</v>
      </c>
      <c r="E262923">
        <v>11</v>
      </c>
      <c r="F262923">
        <v>3</v>
      </c>
    </row>
    <row r="262924" spans="1:6" x14ac:dyDescent="0.3">
      <c r="A262924" s="1">
        <v>36146</v>
      </c>
      <c r="B262924" s="1">
        <v>36139</v>
      </c>
      <c r="C262924">
        <v>679</v>
      </c>
      <c r="D262924">
        <v>8915</v>
      </c>
      <c r="E262924">
        <v>12</v>
      </c>
      <c r="F262924">
        <v>2</v>
      </c>
    </row>
    <row r="262925" spans="1:6" x14ac:dyDescent="0.3">
      <c r="A262925" s="1">
        <v>36146</v>
      </c>
      <c r="B262925" s="1">
        <v>36141</v>
      </c>
      <c r="C262925">
        <v>680</v>
      </c>
      <c r="D262925">
        <v>4049</v>
      </c>
      <c r="E262925">
        <v>12</v>
      </c>
      <c r="F262925">
        <v>4</v>
      </c>
    </row>
    <row r="262926" spans="1:6" x14ac:dyDescent="0.3">
      <c r="A262926" s="1">
        <v>36146</v>
      </c>
      <c r="B262926" s="1">
        <v>36140</v>
      </c>
      <c r="C262926">
        <v>682</v>
      </c>
      <c r="D262926">
        <v>1935</v>
      </c>
      <c r="E262926">
        <v>7</v>
      </c>
      <c r="F262926">
        <v>3</v>
      </c>
    </row>
    <row r="262927" spans="1:6" x14ac:dyDescent="0.3">
      <c r="A262927" s="1">
        <v>36146</v>
      </c>
      <c r="B262927" s="1">
        <v>36142</v>
      </c>
      <c r="C262927">
        <v>684</v>
      </c>
      <c r="D262927">
        <v>5269</v>
      </c>
      <c r="E262927">
        <v>20</v>
      </c>
      <c r="F262927">
        <v>3</v>
      </c>
    </row>
    <row r="262928" spans="1:6" x14ac:dyDescent="0.3">
      <c r="A262928" s="1">
        <v>36146</v>
      </c>
      <c r="B262928" s="1">
        <v>36141</v>
      </c>
      <c r="C262928">
        <v>687</v>
      </c>
      <c r="D262928">
        <v>2156</v>
      </c>
      <c r="E262928">
        <v>21</v>
      </c>
      <c r="F262928">
        <v>4</v>
      </c>
    </row>
    <row r="262929" spans="1:6" x14ac:dyDescent="0.3">
      <c r="A262929" s="1">
        <v>36146</v>
      </c>
      <c r="B262929" s="1">
        <v>36144</v>
      </c>
      <c r="C262929">
        <v>689</v>
      </c>
      <c r="D262929">
        <v>1259</v>
      </c>
      <c r="E262929">
        <v>12</v>
      </c>
      <c r="F262929">
        <v>3</v>
      </c>
    </row>
    <row r="262930" spans="1:6" x14ac:dyDescent="0.3">
      <c r="A262930" s="1">
        <v>36146</v>
      </c>
      <c r="B262930" s="1">
        <v>36140</v>
      </c>
      <c r="C262930">
        <v>691</v>
      </c>
      <c r="D262930">
        <v>732</v>
      </c>
      <c r="E262930">
        <v>21</v>
      </c>
      <c r="F262930">
        <v>4</v>
      </c>
    </row>
    <row r="262931" spans="1:6" x14ac:dyDescent="0.3">
      <c r="A262931" s="1">
        <v>36146</v>
      </c>
      <c r="B262931" s="1">
        <v>36139</v>
      </c>
      <c r="C262931">
        <v>698</v>
      </c>
      <c r="D262931">
        <v>5478</v>
      </c>
      <c r="E262931">
        <v>12</v>
      </c>
      <c r="F262931">
        <v>5</v>
      </c>
    </row>
    <row r="262932" spans="1:6" x14ac:dyDescent="0.3">
      <c r="A262932" s="1">
        <v>36146</v>
      </c>
      <c r="B262932" s="1">
        <v>36143</v>
      </c>
      <c r="C262932">
        <v>702</v>
      </c>
      <c r="D262932">
        <v>8546</v>
      </c>
      <c r="E262932">
        <v>7</v>
      </c>
      <c r="F262932">
        <v>3</v>
      </c>
    </row>
    <row r="262933" spans="1:6" x14ac:dyDescent="0.3">
      <c r="A262933" s="1">
        <v>36146</v>
      </c>
      <c r="B262933" s="1">
        <v>36143</v>
      </c>
      <c r="C262933">
        <v>703</v>
      </c>
      <c r="D262933">
        <v>2121</v>
      </c>
      <c r="E262933">
        <v>21</v>
      </c>
      <c r="F262933">
        <v>4</v>
      </c>
    </row>
    <row r="262934" spans="1:6" x14ac:dyDescent="0.3">
      <c r="A262934" s="1">
        <v>36146</v>
      </c>
      <c r="B262934" s="1">
        <v>36143</v>
      </c>
      <c r="C262934">
        <v>703</v>
      </c>
      <c r="D262934">
        <v>683</v>
      </c>
      <c r="E262934">
        <v>21</v>
      </c>
      <c r="F262934">
        <v>4</v>
      </c>
    </row>
    <row r="262935" spans="1:6" x14ac:dyDescent="0.3">
      <c r="A262935" s="1">
        <v>36146</v>
      </c>
      <c r="B262935" s="1">
        <v>36141</v>
      </c>
      <c r="C262935">
        <v>704</v>
      </c>
      <c r="D262935">
        <v>10230</v>
      </c>
      <c r="E262935">
        <v>20</v>
      </c>
      <c r="F262935">
        <v>3</v>
      </c>
    </row>
    <row r="262936" spans="1:6" x14ac:dyDescent="0.3">
      <c r="A262936" s="1">
        <v>36146</v>
      </c>
      <c r="B262936" s="1">
        <v>36145</v>
      </c>
      <c r="C262936">
        <v>705</v>
      </c>
      <c r="D262936">
        <v>3440</v>
      </c>
      <c r="E262936">
        <v>12</v>
      </c>
      <c r="F262936">
        <v>5</v>
      </c>
    </row>
    <row r="262937" spans="1:6" x14ac:dyDescent="0.3">
      <c r="A262937" s="1">
        <v>36146</v>
      </c>
      <c r="B262937" s="1">
        <v>36145</v>
      </c>
      <c r="C262937">
        <v>705</v>
      </c>
      <c r="D262937">
        <v>2731</v>
      </c>
      <c r="E262937">
        <v>7</v>
      </c>
      <c r="F262937">
        <v>4</v>
      </c>
    </row>
    <row r="262938" spans="1:6" x14ac:dyDescent="0.3">
      <c r="A262938" s="1">
        <v>36146</v>
      </c>
      <c r="B262938" s="1">
        <v>36141</v>
      </c>
      <c r="C262938">
        <v>706</v>
      </c>
      <c r="D262938">
        <v>7013</v>
      </c>
      <c r="E262938">
        <v>21</v>
      </c>
      <c r="F262938">
        <v>3</v>
      </c>
    </row>
    <row r="262939" spans="1:6" x14ac:dyDescent="0.3">
      <c r="A262939" s="1">
        <v>36146</v>
      </c>
      <c r="B262939" s="1">
        <v>36144</v>
      </c>
      <c r="C262939">
        <v>712</v>
      </c>
      <c r="D262939">
        <v>1284</v>
      </c>
      <c r="E262939">
        <v>12</v>
      </c>
      <c r="F262939">
        <v>3</v>
      </c>
    </row>
    <row r="262940" spans="1:6" x14ac:dyDescent="0.3">
      <c r="A262940" s="1">
        <v>36146</v>
      </c>
      <c r="B262940" s="1">
        <v>36141</v>
      </c>
      <c r="C262940">
        <v>714</v>
      </c>
      <c r="D262940">
        <v>5478</v>
      </c>
      <c r="E262940">
        <v>12</v>
      </c>
      <c r="F262940">
        <v>5</v>
      </c>
    </row>
    <row r="262941" spans="1:6" x14ac:dyDescent="0.3">
      <c r="A262941" s="1">
        <v>36146</v>
      </c>
      <c r="B262941" s="1">
        <v>36144</v>
      </c>
      <c r="C262941">
        <v>717</v>
      </c>
      <c r="D262941">
        <v>2270</v>
      </c>
      <c r="E262941">
        <v>11</v>
      </c>
      <c r="F262941">
        <v>3</v>
      </c>
    </row>
    <row r="262942" spans="1:6" x14ac:dyDescent="0.3">
      <c r="A262942" s="1">
        <v>36146</v>
      </c>
      <c r="B262942" s="1">
        <v>36145</v>
      </c>
      <c r="C262942">
        <v>718</v>
      </c>
      <c r="D262942">
        <v>2051</v>
      </c>
      <c r="E262942">
        <v>21</v>
      </c>
      <c r="F262942">
        <v>3</v>
      </c>
    </row>
    <row r="262943" spans="1:6" x14ac:dyDescent="0.3">
      <c r="A262943" s="1">
        <v>36146</v>
      </c>
      <c r="B262943" s="1">
        <v>36145</v>
      </c>
      <c r="C262943">
        <v>718</v>
      </c>
      <c r="D262943">
        <v>995</v>
      </c>
      <c r="E262943">
        <v>7</v>
      </c>
      <c r="F262943">
        <v>3</v>
      </c>
    </row>
    <row r="262944" spans="1:6" x14ac:dyDescent="0.3">
      <c r="A262944" s="1">
        <v>36146</v>
      </c>
      <c r="B262944" s="1">
        <v>36145</v>
      </c>
      <c r="C262944">
        <v>719</v>
      </c>
      <c r="D262944">
        <v>8170</v>
      </c>
      <c r="E262944">
        <v>11</v>
      </c>
      <c r="F262944">
        <v>3</v>
      </c>
    </row>
    <row r="262945" spans="1:6" x14ac:dyDescent="0.3">
      <c r="A262945" s="1">
        <v>36146</v>
      </c>
      <c r="B262945" s="1">
        <v>36144</v>
      </c>
      <c r="C262945">
        <v>720</v>
      </c>
      <c r="D262945">
        <v>1612</v>
      </c>
      <c r="E262945">
        <v>12</v>
      </c>
      <c r="F262945">
        <v>3</v>
      </c>
    </row>
    <row r="262946" spans="1:6" x14ac:dyDescent="0.3">
      <c r="A262946" s="1">
        <v>36146</v>
      </c>
      <c r="B262946" s="1">
        <v>36144</v>
      </c>
      <c r="C262946">
        <v>720</v>
      </c>
      <c r="D262946">
        <v>2121</v>
      </c>
      <c r="E262946">
        <v>21</v>
      </c>
      <c r="F262946">
        <v>3</v>
      </c>
    </row>
    <row r="262947" spans="1:6" x14ac:dyDescent="0.3">
      <c r="A262947" s="1">
        <v>36146</v>
      </c>
      <c r="B262947" s="1">
        <v>36144</v>
      </c>
      <c r="C262947">
        <v>721</v>
      </c>
      <c r="D262947">
        <v>1770</v>
      </c>
      <c r="E262947">
        <v>12</v>
      </c>
      <c r="F262947">
        <v>4</v>
      </c>
    </row>
    <row r="262948" spans="1:6" x14ac:dyDescent="0.3">
      <c r="A262948" s="1">
        <v>36146</v>
      </c>
      <c r="B262948" s="1">
        <v>36140</v>
      </c>
      <c r="C262948">
        <v>722</v>
      </c>
      <c r="D262948">
        <v>2051</v>
      </c>
      <c r="E262948">
        <v>21</v>
      </c>
      <c r="F262948">
        <v>4</v>
      </c>
    </row>
    <row r="262949" spans="1:6" x14ac:dyDescent="0.3">
      <c r="A262949" s="1">
        <v>36146</v>
      </c>
      <c r="B262949" s="1">
        <v>36143</v>
      </c>
      <c r="C262949">
        <v>728</v>
      </c>
      <c r="D262949">
        <v>8295</v>
      </c>
      <c r="E262949">
        <v>7</v>
      </c>
      <c r="F262949">
        <v>4</v>
      </c>
    </row>
    <row r="262950" spans="1:6" x14ac:dyDescent="0.3">
      <c r="A262950" s="1">
        <v>36146</v>
      </c>
      <c r="B262950" s="1">
        <v>36143</v>
      </c>
      <c r="C262950">
        <v>728</v>
      </c>
      <c r="D262950">
        <v>4582</v>
      </c>
      <c r="E262950">
        <v>7</v>
      </c>
      <c r="F262950">
        <v>2</v>
      </c>
    </row>
    <row r="262951" spans="1:6" x14ac:dyDescent="0.3">
      <c r="A262951" s="1">
        <v>36146</v>
      </c>
      <c r="B262951" s="1">
        <v>36141</v>
      </c>
      <c r="C262951">
        <v>729</v>
      </c>
      <c r="D262951">
        <v>7782</v>
      </c>
      <c r="E262951">
        <v>12</v>
      </c>
      <c r="F262951">
        <v>3</v>
      </c>
    </row>
    <row r="262952" spans="1:6" x14ac:dyDescent="0.3">
      <c r="A262952" s="1">
        <v>36146</v>
      </c>
      <c r="B262952" s="1">
        <v>36141</v>
      </c>
      <c r="C262952">
        <v>729</v>
      </c>
      <c r="D262952">
        <v>7055</v>
      </c>
      <c r="E262952">
        <v>12</v>
      </c>
      <c r="F262952">
        <v>3</v>
      </c>
    </row>
    <row r="262953" spans="1:6" x14ac:dyDescent="0.3">
      <c r="A262953" s="1">
        <v>36146</v>
      </c>
      <c r="B262953" s="1">
        <v>36141</v>
      </c>
      <c r="C262953">
        <v>731</v>
      </c>
      <c r="D262953">
        <v>7079</v>
      </c>
      <c r="E262953">
        <v>11</v>
      </c>
      <c r="F262953">
        <v>3</v>
      </c>
    </row>
    <row r="262954" spans="1:6" x14ac:dyDescent="0.3">
      <c r="A262954" s="1">
        <v>36146</v>
      </c>
      <c r="B262954" s="1">
        <v>36141</v>
      </c>
      <c r="C262954">
        <v>731</v>
      </c>
      <c r="D262954">
        <v>1135</v>
      </c>
      <c r="E262954">
        <v>21</v>
      </c>
      <c r="F262954">
        <v>3</v>
      </c>
    </row>
    <row r="262955" spans="1:6" x14ac:dyDescent="0.3">
      <c r="A262955" s="1">
        <v>36146</v>
      </c>
      <c r="B262955" s="1">
        <v>36139</v>
      </c>
      <c r="C262955">
        <v>733</v>
      </c>
      <c r="D262955">
        <v>8406</v>
      </c>
      <c r="E262955">
        <v>7</v>
      </c>
      <c r="F262955">
        <v>3</v>
      </c>
    </row>
    <row r="262956" spans="1:6" x14ac:dyDescent="0.3">
      <c r="A262956" s="1">
        <v>36146</v>
      </c>
      <c r="B262956" s="1">
        <v>36139</v>
      </c>
      <c r="C262956">
        <v>733</v>
      </c>
      <c r="D262956">
        <v>7869</v>
      </c>
      <c r="E262956">
        <v>21</v>
      </c>
      <c r="F262956">
        <v>2</v>
      </c>
    </row>
    <row r="262957" spans="1:6" x14ac:dyDescent="0.3">
      <c r="A262957" s="1">
        <v>36146</v>
      </c>
      <c r="B262957" s="1">
        <v>36139</v>
      </c>
      <c r="C262957">
        <v>734</v>
      </c>
      <c r="D262957">
        <v>1951</v>
      </c>
      <c r="E262957">
        <v>20</v>
      </c>
      <c r="F262957">
        <v>3</v>
      </c>
    </row>
    <row r="262958" spans="1:6" x14ac:dyDescent="0.3">
      <c r="A262958" s="1">
        <v>36146</v>
      </c>
      <c r="B262958" s="1">
        <v>36139</v>
      </c>
      <c r="C262958">
        <v>736</v>
      </c>
      <c r="D262958">
        <v>1717</v>
      </c>
      <c r="E262958">
        <v>11</v>
      </c>
      <c r="F262958">
        <v>4</v>
      </c>
    </row>
    <row r="262959" spans="1:6" x14ac:dyDescent="0.3">
      <c r="A262959" s="1">
        <v>36146</v>
      </c>
      <c r="B262959" s="1">
        <v>36139</v>
      </c>
      <c r="C262959">
        <v>736</v>
      </c>
      <c r="D262959">
        <v>5900</v>
      </c>
      <c r="E262959">
        <v>12</v>
      </c>
      <c r="F262959">
        <v>3</v>
      </c>
    </row>
    <row r="262960" spans="1:6" x14ac:dyDescent="0.3">
      <c r="A262960" s="1">
        <v>36146</v>
      </c>
      <c r="B262960" s="1">
        <v>36139</v>
      </c>
      <c r="C262960">
        <v>736</v>
      </c>
      <c r="D262960">
        <v>1376</v>
      </c>
      <c r="E262960">
        <v>21</v>
      </c>
      <c r="F262960">
        <v>3</v>
      </c>
    </row>
    <row r="262961" spans="1:6" x14ac:dyDescent="0.3">
      <c r="A262961" s="1">
        <v>36146</v>
      </c>
      <c r="B262961" s="1">
        <v>36142</v>
      </c>
      <c r="C262961">
        <v>737</v>
      </c>
      <c r="D262961">
        <v>2156</v>
      </c>
      <c r="E262961">
        <v>21</v>
      </c>
      <c r="F262961">
        <v>3</v>
      </c>
    </row>
    <row r="262962" spans="1:6" x14ac:dyDescent="0.3">
      <c r="A262962" s="1">
        <v>36146</v>
      </c>
      <c r="B262962" s="1">
        <v>36142</v>
      </c>
      <c r="C262962">
        <v>739</v>
      </c>
      <c r="D262962">
        <v>2830</v>
      </c>
      <c r="E262962">
        <v>7</v>
      </c>
      <c r="F262962">
        <v>4</v>
      </c>
    </row>
    <row r="262963" spans="1:6" x14ac:dyDescent="0.3">
      <c r="A262963" s="1">
        <v>36146</v>
      </c>
      <c r="B262963" s="1">
        <v>36139</v>
      </c>
      <c r="C262963">
        <v>741</v>
      </c>
      <c r="D262963">
        <v>995</v>
      </c>
      <c r="E262963">
        <v>7</v>
      </c>
      <c r="F262963">
        <v>4</v>
      </c>
    </row>
    <row r="262964" spans="1:6" x14ac:dyDescent="0.3">
      <c r="A262964" s="1">
        <v>36146</v>
      </c>
      <c r="B262964" s="1">
        <v>36140</v>
      </c>
      <c r="C262964">
        <v>742</v>
      </c>
      <c r="D262964">
        <v>2221</v>
      </c>
      <c r="E262964">
        <v>12</v>
      </c>
      <c r="F262964">
        <v>3</v>
      </c>
    </row>
    <row r="262965" spans="1:6" x14ac:dyDescent="0.3">
      <c r="A262965" s="1">
        <v>36146</v>
      </c>
      <c r="B262965" s="1">
        <v>36140</v>
      </c>
      <c r="C262965">
        <v>742</v>
      </c>
      <c r="D262965">
        <v>8218</v>
      </c>
      <c r="E262965">
        <v>22</v>
      </c>
      <c r="F262965">
        <v>2</v>
      </c>
    </row>
    <row r="262966" spans="1:6" x14ac:dyDescent="0.3">
      <c r="A262966" s="1">
        <v>36146</v>
      </c>
      <c r="B262966" s="1">
        <v>36139</v>
      </c>
      <c r="C262966">
        <v>744</v>
      </c>
      <c r="D262966">
        <v>4914</v>
      </c>
      <c r="E262966">
        <v>12</v>
      </c>
      <c r="F262966">
        <v>2</v>
      </c>
    </row>
    <row r="262967" spans="1:6" x14ac:dyDescent="0.3">
      <c r="A262967" s="1">
        <v>36146</v>
      </c>
      <c r="B262967" s="1">
        <v>36139</v>
      </c>
      <c r="C262967">
        <v>744</v>
      </c>
      <c r="D262967">
        <v>5551</v>
      </c>
      <c r="E262967">
        <v>21</v>
      </c>
      <c r="F262967">
        <v>2</v>
      </c>
    </row>
    <row r="262968" spans="1:6" x14ac:dyDescent="0.3">
      <c r="A262968" s="1">
        <v>36146</v>
      </c>
      <c r="B262968" s="1">
        <v>36139</v>
      </c>
      <c r="C262968">
        <v>744</v>
      </c>
      <c r="D262968">
        <v>2501</v>
      </c>
      <c r="E262968">
        <v>5</v>
      </c>
      <c r="F262968">
        <v>1</v>
      </c>
    </row>
    <row r="262969" spans="1:6" x14ac:dyDescent="0.3">
      <c r="A262969" s="1">
        <v>36146</v>
      </c>
      <c r="B262969" s="1">
        <v>36143</v>
      </c>
      <c r="C262969">
        <v>745</v>
      </c>
      <c r="D262969">
        <v>8295</v>
      </c>
      <c r="E262969">
        <v>7</v>
      </c>
      <c r="F262969">
        <v>4</v>
      </c>
    </row>
    <row r="262970" spans="1:6" x14ac:dyDescent="0.3">
      <c r="A262970" s="1">
        <v>36146</v>
      </c>
      <c r="B262970" s="1">
        <v>36139</v>
      </c>
      <c r="C262970">
        <v>751</v>
      </c>
      <c r="D262970">
        <v>4167</v>
      </c>
      <c r="E262970">
        <v>20</v>
      </c>
      <c r="F262970">
        <v>4</v>
      </c>
    </row>
    <row r="262971" spans="1:6" x14ac:dyDescent="0.3">
      <c r="A262971" s="1">
        <v>36146</v>
      </c>
      <c r="B262971" s="1">
        <v>36144</v>
      </c>
      <c r="C262971">
        <v>753</v>
      </c>
      <c r="D262971">
        <v>6988</v>
      </c>
      <c r="E262971">
        <v>7</v>
      </c>
      <c r="F262971">
        <v>2</v>
      </c>
    </row>
    <row r="262972" spans="1:6" x14ac:dyDescent="0.3">
      <c r="A262972" s="1">
        <v>36146</v>
      </c>
      <c r="B262972" s="1">
        <v>36144</v>
      </c>
      <c r="C262972">
        <v>753</v>
      </c>
      <c r="D262972">
        <v>8040</v>
      </c>
      <c r="E262972">
        <v>12</v>
      </c>
      <c r="F262972">
        <v>2</v>
      </c>
    </row>
    <row r="262973" spans="1:6" x14ac:dyDescent="0.3">
      <c r="A262973" s="1">
        <v>36146</v>
      </c>
      <c r="B262973" s="1">
        <v>36140</v>
      </c>
      <c r="C262973">
        <v>754</v>
      </c>
      <c r="D262973">
        <v>8607</v>
      </c>
      <c r="E262973">
        <v>21</v>
      </c>
      <c r="F262973">
        <v>3</v>
      </c>
    </row>
    <row r="262974" spans="1:6" x14ac:dyDescent="0.3">
      <c r="A262974" s="1">
        <v>36146</v>
      </c>
      <c r="B262974" s="1">
        <v>36144</v>
      </c>
      <c r="C262974">
        <v>765</v>
      </c>
      <c r="D262974">
        <v>4071</v>
      </c>
      <c r="E262974">
        <v>21</v>
      </c>
      <c r="F262974">
        <v>5</v>
      </c>
    </row>
    <row r="262975" spans="1:6" x14ac:dyDescent="0.3">
      <c r="A262975" s="1">
        <v>36146</v>
      </c>
      <c r="B262975" s="1">
        <v>36145</v>
      </c>
      <c r="C262975">
        <v>769</v>
      </c>
      <c r="D262975">
        <v>3495</v>
      </c>
      <c r="E262975">
        <v>12</v>
      </c>
      <c r="F262975">
        <v>4</v>
      </c>
    </row>
    <row r="262976" spans="1:6" x14ac:dyDescent="0.3">
      <c r="A262976" s="1">
        <v>36146</v>
      </c>
      <c r="B262976" s="1">
        <v>36139</v>
      </c>
      <c r="C262976">
        <v>773</v>
      </c>
      <c r="D262976">
        <v>4467</v>
      </c>
      <c r="E262976">
        <v>11</v>
      </c>
      <c r="F262976">
        <v>4</v>
      </c>
    </row>
    <row r="262977" spans="1:6" x14ac:dyDescent="0.3">
      <c r="A262977" s="1">
        <v>36146</v>
      </c>
      <c r="B262977" s="1">
        <v>36143</v>
      </c>
      <c r="C262977">
        <v>775</v>
      </c>
      <c r="D262977">
        <v>4386</v>
      </c>
      <c r="E262977">
        <v>12</v>
      </c>
      <c r="F262977">
        <v>3</v>
      </c>
    </row>
    <row r="262978" spans="1:6" x14ac:dyDescent="0.3">
      <c r="A262978" s="1">
        <v>36146</v>
      </c>
      <c r="B262978" s="1">
        <v>36139</v>
      </c>
      <c r="C262978">
        <v>777</v>
      </c>
      <c r="D262978">
        <v>7663</v>
      </c>
      <c r="E262978">
        <v>21</v>
      </c>
      <c r="F262978">
        <v>2</v>
      </c>
    </row>
    <row r="262979" spans="1:6" x14ac:dyDescent="0.3">
      <c r="A262979" s="1">
        <v>36146</v>
      </c>
      <c r="B262979" s="1">
        <v>36145</v>
      </c>
      <c r="C262979">
        <v>779</v>
      </c>
      <c r="D262979">
        <v>8218</v>
      </c>
      <c r="E262979">
        <v>22</v>
      </c>
      <c r="F262979">
        <v>3</v>
      </c>
    </row>
    <row r="262980" spans="1:6" x14ac:dyDescent="0.3">
      <c r="A262980" s="1">
        <v>36146</v>
      </c>
      <c r="B262980" s="1">
        <v>36141</v>
      </c>
      <c r="C262980">
        <v>783</v>
      </c>
      <c r="D262980">
        <v>9678</v>
      </c>
      <c r="E262980">
        <v>20</v>
      </c>
      <c r="F262980">
        <v>4</v>
      </c>
    </row>
    <row r="262981" spans="1:6" x14ac:dyDescent="0.3">
      <c r="A262981" s="1">
        <v>36146</v>
      </c>
      <c r="B262981" s="1">
        <v>36141</v>
      </c>
      <c r="C262981">
        <v>783</v>
      </c>
      <c r="D262981">
        <v>2113</v>
      </c>
      <c r="E262981">
        <v>21</v>
      </c>
      <c r="F262981">
        <v>3</v>
      </c>
    </row>
    <row r="262982" spans="1:6" x14ac:dyDescent="0.3">
      <c r="A262982" s="1">
        <v>36146</v>
      </c>
      <c r="B262982" s="1">
        <v>36143</v>
      </c>
      <c r="C262982">
        <v>785</v>
      </c>
      <c r="D262982">
        <v>9116</v>
      </c>
      <c r="E262982">
        <v>12</v>
      </c>
      <c r="F262982">
        <v>4</v>
      </c>
    </row>
    <row r="262983" spans="1:6" x14ac:dyDescent="0.3">
      <c r="A262983" s="1">
        <v>36146</v>
      </c>
      <c r="B262983" s="1">
        <v>36139</v>
      </c>
      <c r="C262983">
        <v>787</v>
      </c>
      <c r="D262983">
        <v>263</v>
      </c>
      <c r="E262983">
        <v>5</v>
      </c>
      <c r="F262983">
        <v>2</v>
      </c>
    </row>
    <row r="262984" spans="1:6" x14ac:dyDescent="0.3">
      <c r="A262984" s="1">
        <v>36146</v>
      </c>
      <c r="B262984" s="1">
        <v>36140</v>
      </c>
      <c r="C262984">
        <v>788</v>
      </c>
      <c r="D262984">
        <v>9645</v>
      </c>
      <c r="E262984">
        <v>20</v>
      </c>
      <c r="F262984">
        <v>4</v>
      </c>
    </row>
    <row r="262985" spans="1:6" x14ac:dyDescent="0.3">
      <c r="A262985" s="1">
        <v>36146</v>
      </c>
      <c r="B262985" s="1">
        <v>36140</v>
      </c>
      <c r="C262985">
        <v>788</v>
      </c>
      <c r="D262985">
        <v>2021</v>
      </c>
      <c r="E262985">
        <v>21</v>
      </c>
      <c r="F262985">
        <v>4</v>
      </c>
    </row>
    <row r="262986" spans="1:6" x14ac:dyDescent="0.3">
      <c r="A262986" s="1">
        <v>36146</v>
      </c>
      <c r="B262986" s="1">
        <v>36145</v>
      </c>
      <c r="C262986">
        <v>789</v>
      </c>
      <c r="D262986">
        <v>8191</v>
      </c>
      <c r="E262986">
        <v>21</v>
      </c>
      <c r="F262986">
        <v>2</v>
      </c>
    </row>
    <row r="262987" spans="1:6" x14ac:dyDescent="0.3">
      <c r="A262987" s="1">
        <v>36146</v>
      </c>
      <c r="B262987" s="1">
        <v>36145</v>
      </c>
      <c r="C262987">
        <v>790</v>
      </c>
      <c r="D262987">
        <v>2113</v>
      </c>
      <c r="E262987">
        <v>21</v>
      </c>
      <c r="F262987">
        <v>4</v>
      </c>
    </row>
    <row r="262988" spans="1:6" x14ac:dyDescent="0.3">
      <c r="A262988" s="1">
        <v>36146</v>
      </c>
      <c r="B262988" s="1">
        <v>36145</v>
      </c>
      <c r="C262988">
        <v>790</v>
      </c>
      <c r="D262988">
        <v>2115</v>
      </c>
      <c r="E262988">
        <v>21</v>
      </c>
      <c r="F262988">
        <v>3</v>
      </c>
    </row>
    <row r="262989" spans="1:6" x14ac:dyDescent="0.3">
      <c r="A262989" s="1">
        <v>36146</v>
      </c>
      <c r="B262989" s="1">
        <v>36144</v>
      </c>
      <c r="C262989">
        <v>792</v>
      </c>
      <c r="D262989">
        <v>9243</v>
      </c>
      <c r="E262989">
        <v>21</v>
      </c>
      <c r="F262989">
        <v>4</v>
      </c>
    </row>
    <row r="262990" spans="1:6" x14ac:dyDescent="0.3">
      <c r="A262990" s="1">
        <v>36146</v>
      </c>
      <c r="B262990" s="1">
        <v>36145</v>
      </c>
      <c r="C262990">
        <v>797</v>
      </c>
      <c r="D262990">
        <v>4317</v>
      </c>
      <c r="E262990">
        <v>21</v>
      </c>
      <c r="F262990">
        <v>4</v>
      </c>
    </row>
    <row r="262991" spans="1:6" x14ac:dyDescent="0.3">
      <c r="A262991" s="1">
        <v>36146</v>
      </c>
      <c r="B262991" s="1">
        <v>36140</v>
      </c>
      <c r="C262991">
        <v>799</v>
      </c>
      <c r="D262991">
        <v>7609</v>
      </c>
      <c r="E262991">
        <v>11</v>
      </c>
      <c r="F262991">
        <v>2</v>
      </c>
    </row>
    <row r="262992" spans="1:6" x14ac:dyDescent="0.3">
      <c r="A262992" s="1">
        <v>36146</v>
      </c>
      <c r="B262992" s="1">
        <v>36144</v>
      </c>
      <c r="C262992">
        <v>800</v>
      </c>
      <c r="D262992">
        <v>4256</v>
      </c>
      <c r="E262992">
        <v>12</v>
      </c>
      <c r="F262992">
        <v>4</v>
      </c>
    </row>
    <row r="262993" spans="1:6" x14ac:dyDescent="0.3">
      <c r="A262993" s="1">
        <v>36146</v>
      </c>
      <c r="B262993" s="1">
        <v>36144</v>
      </c>
      <c r="C262993">
        <v>800</v>
      </c>
      <c r="D262993">
        <v>263</v>
      </c>
      <c r="E262993">
        <v>5</v>
      </c>
      <c r="F262993">
        <v>1</v>
      </c>
    </row>
    <row r="262994" spans="1:6" x14ac:dyDescent="0.3">
      <c r="A262994" s="1">
        <v>36146</v>
      </c>
      <c r="B262994" s="1">
        <v>36139</v>
      </c>
      <c r="C262994">
        <v>803</v>
      </c>
      <c r="D262994">
        <v>850</v>
      </c>
      <c r="E262994">
        <v>12</v>
      </c>
      <c r="F262994">
        <v>4</v>
      </c>
    </row>
    <row r="262995" spans="1:6" x14ac:dyDescent="0.3">
      <c r="A262995" s="1">
        <v>36146</v>
      </c>
      <c r="B262995" s="1">
        <v>36145</v>
      </c>
      <c r="C262995">
        <v>805</v>
      </c>
      <c r="D262995">
        <v>7409</v>
      </c>
      <c r="E262995">
        <v>21</v>
      </c>
      <c r="F262995">
        <v>2</v>
      </c>
    </row>
    <row r="262996" spans="1:6" x14ac:dyDescent="0.3">
      <c r="A262996" s="1">
        <v>36146</v>
      </c>
      <c r="B262996" s="1">
        <v>36140</v>
      </c>
      <c r="C262996">
        <v>808</v>
      </c>
      <c r="D262996">
        <v>4579</v>
      </c>
      <c r="E262996">
        <v>12</v>
      </c>
      <c r="F262996">
        <v>4</v>
      </c>
    </row>
    <row r="262997" spans="1:6" x14ac:dyDescent="0.3">
      <c r="A262997" s="1">
        <v>36146</v>
      </c>
      <c r="B262997" s="1">
        <v>36143</v>
      </c>
      <c r="C262997">
        <v>809</v>
      </c>
      <c r="D262997">
        <v>1376</v>
      </c>
      <c r="E262997">
        <v>21</v>
      </c>
      <c r="F262997">
        <v>5</v>
      </c>
    </row>
    <row r="262998" spans="1:6" x14ac:dyDescent="0.3">
      <c r="A262998" s="1">
        <v>36146</v>
      </c>
      <c r="B262998" s="1">
        <v>36142</v>
      </c>
      <c r="C262998">
        <v>810</v>
      </c>
      <c r="D262998">
        <v>4467</v>
      </c>
      <c r="E262998">
        <v>11</v>
      </c>
      <c r="F262998">
        <v>3</v>
      </c>
    </row>
    <row r="262999" spans="1:6" x14ac:dyDescent="0.3">
      <c r="A262999" s="1">
        <v>36146</v>
      </c>
      <c r="B262999" s="1">
        <v>36143</v>
      </c>
      <c r="C262999">
        <v>811</v>
      </c>
      <c r="D262999">
        <v>4225</v>
      </c>
      <c r="E262999">
        <v>12</v>
      </c>
      <c r="F262999">
        <v>3</v>
      </c>
    </row>
    <row r="263000" spans="1:6" x14ac:dyDescent="0.3">
      <c r="A263000" s="1">
        <v>36146</v>
      </c>
      <c r="B263000" s="1">
        <v>36144</v>
      </c>
      <c r="C263000">
        <v>812</v>
      </c>
      <c r="D263000">
        <v>3049</v>
      </c>
      <c r="E263000">
        <v>11</v>
      </c>
      <c r="F263000">
        <v>4</v>
      </c>
    </row>
    <row r="263001" spans="1:6" x14ac:dyDescent="0.3">
      <c r="A263001" s="1">
        <v>36146</v>
      </c>
      <c r="B263001" s="1">
        <v>36142</v>
      </c>
      <c r="C263001">
        <v>813</v>
      </c>
      <c r="D263001">
        <v>6570</v>
      </c>
      <c r="E263001">
        <v>11</v>
      </c>
      <c r="F263001">
        <v>2</v>
      </c>
    </row>
    <row r="263002" spans="1:6" x14ac:dyDescent="0.3">
      <c r="A263002" s="1">
        <v>36146</v>
      </c>
      <c r="B263002" s="1">
        <v>36144</v>
      </c>
      <c r="C263002">
        <v>814</v>
      </c>
      <c r="D263002">
        <v>4317</v>
      </c>
      <c r="E263002">
        <v>21</v>
      </c>
      <c r="F263002">
        <v>4</v>
      </c>
    </row>
    <row r="263003" spans="1:6" x14ac:dyDescent="0.3">
      <c r="A263003" s="1">
        <v>36146</v>
      </c>
      <c r="B263003" s="1">
        <v>36145</v>
      </c>
      <c r="C263003">
        <v>816</v>
      </c>
      <c r="D263003">
        <v>7013</v>
      </c>
      <c r="E263003">
        <v>21</v>
      </c>
      <c r="F263003">
        <v>3</v>
      </c>
    </row>
    <row r="263004" spans="1:6" x14ac:dyDescent="0.3">
      <c r="A263004" s="1">
        <v>36146</v>
      </c>
      <c r="B263004" s="1">
        <v>36145</v>
      </c>
      <c r="C263004">
        <v>816</v>
      </c>
      <c r="D263004">
        <v>8915</v>
      </c>
      <c r="E263004">
        <v>12</v>
      </c>
      <c r="F263004">
        <v>3</v>
      </c>
    </row>
    <row r="263005" spans="1:6" x14ac:dyDescent="0.3">
      <c r="A263005" s="1">
        <v>36146</v>
      </c>
      <c r="B263005" s="1">
        <v>36145</v>
      </c>
      <c r="C263005">
        <v>816</v>
      </c>
      <c r="D263005">
        <v>7609</v>
      </c>
      <c r="E263005">
        <v>11</v>
      </c>
      <c r="F263005">
        <v>3</v>
      </c>
    </row>
    <row r="263006" spans="1:6" x14ac:dyDescent="0.3">
      <c r="A263006" s="1">
        <v>36146</v>
      </c>
      <c r="B263006" s="1">
        <v>36140</v>
      </c>
      <c r="C263006">
        <v>817</v>
      </c>
      <c r="D263006">
        <v>3052</v>
      </c>
      <c r="E263006">
        <v>7</v>
      </c>
      <c r="F263006">
        <v>2</v>
      </c>
    </row>
    <row r="263007" spans="1:6" x14ac:dyDescent="0.3">
      <c r="A263007" s="1">
        <v>36146</v>
      </c>
      <c r="B263007" s="1">
        <v>36141</v>
      </c>
      <c r="C263007">
        <v>819</v>
      </c>
      <c r="D263007">
        <v>4822</v>
      </c>
      <c r="E263007">
        <v>22</v>
      </c>
      <c r="F263007">
        <v>1</v>
      </c>
    </row>
    <row r="263008" spans="1:6" x14ac:dyDescent="0.3">
      <c r="A263008" s="1">
        <v>36146</v>
      </c>
      <c r="B263008" s="1">
        <v>36142</v>
      </c>
      <c r="C263008">
        <v>823</v>
      </c>
      <c r="D263008">
        <v>7408</v>
      </c>
      <c r="E263008">
        <v>7</v>
      </c>
      <c r="F263008">
        <v>3</v>
      </c>
    </row>
    <row r="263009" spans="1:6" x14ac:dyDescent="0.3">
      <c r="A263009" s="1">
        <v>36146</v>
      </c>
      <c r="B263009" s="1">
        <v>36143</v>
      </c>
      <c r="C263009">
        <v>824</v>
      </c>
      <c r="D263009">
        <v>1259</v>
      </c>
      <c r="E263009">
        <v>12</v>
      </c>
      <c r="F263009">
        <v>4</v>
      </c>
    </row>
    <row r="263010" spans="1:6" x14ac:dyDescent="0.3">
      <c r="A263010" s="1">
        <v>36146</v>
      </c>
      <c r="B263010" s="1">
        <v>36143</v>
      </c>
      <c r="C263010">
        <v>824</v>
      </c>
      <c r="D263010">
        <v>2114</v>
      </c>
      <c r="E263010">
        <v>21</v>
      </c>
      <c r="F263010">
        <v>3</v>
      </c>
    </row>
    <row r="263011" spans="1:6" x14ac:dyDescent="0.3">
      <c r="A263011" s="1">
        <v>36146</v>
      </c>
      <c r="B263011" s="1">
        <v>36142</v>
      </c>
      <c r="C263011">
        <v>825</v>
      </c>
      <c r="D263011">
        <v>9532</v>
      </c>
      <c r="E263011">
        <v>11</v>
      </c>
      <c r="F263011">
        <v>3</v>
      </c>
    </row>
    <row r="263012" spans="1:6" x14ac:dyDescent="0.3">
      <c r="A263012" s="1">
        <v>36146</v>
      </c>
      <c r="B263012" s="1">
        <v>36145</v>
      </c>
      <c r="C263012">
        <v>826</v>
      </c>
      <c r="D263012">
        <v>4780</v>
      </c>
      <c r="E263012">
        <v>12</v>
      </c>
      <c r="F263012">
        <v>4</v>
      </c>
    </row>
    <row r="263013" spans="1:6" x14ac:dyDescent="0.3">
      <c r="A263013" s="1">
        <v>36146</v>
      </c>
      <c r="B263013" s="1">
        <v>36145</v>
      </c>
      <c r="C263013">
        <v>826</v>
      </c>
      <c r="D263013">
        <v>2920</v>
      </c>
      <c r="E263013">
        <v>20</v>
      </c>
      <c r="F263013">
        <v>3</v>
      </c>
    </row>
    <row r="263014" spans="1:6" x14ac:dyDescent="0.3">
      <c r="A263014" s="1">
        <v>36146</v>
      </c>
      <c r="B263014" s="1">
        <v>36141</v>
      </c>
      <c r="C263014">
        <v>827</v>
      </c>
      <c r="D263014">
        <v>2520</v>
      </c>
      <c r="E263014">
        <v>11</v>
      </c>
      <c r="F263014">
        <v>4</v>
      </c>
    </row>
    <row r="263015" spans="1:6" x14ac:dyDescent="0.3">
      <c r="A263015" s="1">
        <v>36146</v>
      </c>
      <c r="B263015" s="1">
        <v>36141</v>
      </c>
      <c r="C263015">
        <v>827</v>
      </c>
      <c r="D263015">
        <v>2501</v>
      </c>
      <c r="E263015">
        <v>5</v>
      </c>
      <c r="F263015">
        <v>2</v>
      </c>
    </row>
    <row r="263016" spans="1:6" x14ac:dyDescent="0.3">
      <c r="A263016" s="1">
        <v>36146</v>
      </c>
      <c r="B263016" s="1">
        <v>36140</v>
      </c>
      <c r="C263016">
        <v>830</v>
      </c>
      <c r="D263016">
        <v>4638</v>
      </c>
      <c r="E263016">
        <v>7</v>
      </c>
      <c r="F263016">
        <v>3</v>
      </c>
    </row>
    <row r="263017" spans="1:6" x14ac:dyDescent="0.3">
      <c r="A263017" s="1">
        <v>36146</v>
      </c>
      <c r="B263017" s="1">
        <v>36140</v>
      </c>
      <c r="C263017">
        <v>830</v>
      </c>
      <c r="D263017">
        <v>7055</v>
      </c>
      <c r="E263017">
        <v>12</v>
      </c>
      <c r="F263017">
        <v>3</v>
      </c>
    </row>
    <row r="263018" spans="1:6" x14ac:dyDescent="0.3">
      <c r="A263018" s="1">
        <v>36146</v>
      </c>
      <c r="B263018" s="1">
        <v>36140</v>
      </c>
      <c r="C263018">
        <v>830</v>
      </c>
      <c r="D263018">
        <v>8326</v>
      </c>
      <c r="E263018">
        <v>21</v>
      </c>
      <c r="F263018">
        <v>2</v>
      </c>
    </row>
    <row r="263019" spans="1:6" x14ac:dyDescent="0.3">
      <c r="A263019" s="1">
        <v>36146</v>
      </c>
      <c r="B263019" s="1">
        <v>36139</v>
      </c>
      <c r="C263019">
        <v>831</v>
      </c>
      <c r="D263019">
        <v>5482</v>
      </c>
      <c r="E263019">
        <v>21</v>
      </c>
      <c r="F263019">
        <v>3</v>
      </c>
    </row>
    <row r="263020" spans="1:6" x14ac:dyDescent="0.3">
      <c r="A263020" s="1">
        <v>36146</v>
      </c>
      <c r="B263020" s="1">
        <v>36140</v>
      </c>
      <c r="C263020">
        <v>834</v>
      </c>
      <c r="D263020">
        <v>7658</v>
      </c>
      <c r="E263020">
        <v>20</v>
      </c>
      <c r="F263020">
        <v>3</v>
      </c>
    </row>
    <row r="263021" spans="1:6" x14ac:dyDescent="0.3">
      <c r="A263021" s="1">
        <v>36146</v>
      </c>
      <c r="B263021" s="1">
        <v>36140</v>
      </c>
      <c r="C263021">
        <v>834</v>
      </c>
      <c r="D263021">
        <v>4125</v>
      </c>
      <c r="E263021">
        <v>11</v>
      </c>
      <c r="F263021">
        <v>2</v>
      </c>
    </row>
    <row r="263022" spans="1:6" x14ac:dyDescent="0.3">
      <c r="A263022" s="1">
        <v>36146</v>
      </c>
      <c r="B263022" s="1">
        <v>36140</v>
      </c>
      <c r="C263022">
        <v>836</v>
      </c>
      <c r="D263022">
        <v>850</v>
      </c>
      <c r="E263022">
        <v>12</v>
      </c>
      <c r="F263022">
        <v>2</v>
      </c>
    </row>
    <row r="263023" spans="1:6" x14ac:dyDescent="0.3">
      <c r="A263023" s="1">
        <v>36146</v>
      </c>
      <c r="B263023" s="1">
        <v>36139</v>
      </c>
      <c r="C263023">
        <v>838</v>
      </c>
      <c r="D263023">
        <v>4914</v>
      </c>
      <c r="E263023">
        <v>12</v>
      </c>
      <c r="F263023">
        <v>3</v>
      </c>
    </row>
    <row r="263024" spans="1:6" x14ac:dyDescent="0.3">
      <c r="A263024" s="1">
        <v>36146</v>
      </c>
      <c r="B263024" s="1">
        <v>36142</v>
      </c>
      <c r="C263024">
        <v>839</v>
      </c>
      <c r="D263024">
        <v>8915</v>
      </c>
      <c r="E263024">
        <v>12</v>
      </c>
      <c r="F263024">
        <v>3</v>
      </c>
    </row>
    <row r="263025" spans="1:6" x14ac:dyDescent="0.3">
      <c r="A263025" s="1">
        <v>36146</v>
      </c>
      <c r="B263025" s="1">
        <v>36140</v>
      </c>
      <c r="C263025">
        <v>842</v>
      </c>
      <c r="D263025">
        <v>2121</v>
      </c>
      <c r="E263025">
        <v>21</v>
      </c>
      <c r="F263025">
        <v>3</v>
      </c>
    </row>
    <row r="263026" spans="1:6" x14ac:dyDescent="0.3">
      <c r="A263026" s="1">
        <v>36146</v>
      </c>
      <c r="B263026" s="1">
        <v>36142</v>
      </c>
      <c r="C263026">
        <v>844</v>
      </c>
      <c r="D263026">
        <v>10230</v>
      </c>
      <c r="E263026">
        <v>20</v>
      </c>
      <c r="F263026">
        <v>3</v>
      </c>
    </row>
    <row r="263027" spans="1:6" x14ac:dyDescent="0.3">
      <c r="A263027" s="1">
        <v>36146</v>
      </c>
      <c r="B263027" s="1">
        <v>36145</v>
      </c>
      <c r="C263027">
        <v>848</v>
      </c>
      <c r="D263027">
        <v>6176</v>
      </c>
      <c r="E263027">
        <v>20</v>
      </c>
      <c r="F263027">
        <v>4</v>
      </c>
    </row>
    <row r="263028" spans="1:6" x14ac:dyDescent="0.3">
      <c r="A263028" s="1">
        <v>36146</v>
      </c>
      <c r="B263028" s="1">
        <v>36145</v>
      </c>
      <c r="C263028">
        <v>848</v>
      </c>
      <c r="D263028">
        <v>1820</v>
      </c>
      <c r="E263028">
        <v>7</v>
      </c>
      <c r="F263028">
        <v>4</v>
      </c>
    </row>
    <row r="263029" spans="1:6" x14ac:dyDescent="0.3">
      <c r="A263029" s="1">
        <v>36146</v>
      </c>
      <c r="B263029" s="1">
        <v>36141</v>
      </c>
      <c r="C263029">
        <v>849</v>
      </c>
      <c r="D263029">
        <v>5340</v>
      </c>
      <c r="E263029">
        <v>11</v>
      </c>
      <c r="F263029">
        <v>4</v>
      </c>
    </row>
    <row r="263030" spans="1:6" x14ac:dyDescent="0.3">
      <c r="A263030" s="1">
        <v>36146</v>
      </c>
      <c r="B263030" s="1">
        <v>36141</v>
      </c>
      <c r="C263030">
        <v>849</v>
      </c>
      <c r="D263030">
        <v>2121</v>
      </c>
      <c r="E263030">
        <v>21</v>
      </c>
      <c r="F263030">
        <v>2</v>
      </c>
    </row>
    <row r="263031" spans="1:6" x14ac:dyDescent="0.3">
      <c r="A263031" s="1">
        <v>36146</v>
      </c>
      <c r="B263031" s="1">
        <v>36145</v>
      </c>
      <c r="C263031">
        <v>852</v>
      </c>
      <c r="D263031">
        <v>850</v>
      </c>
      <c r="E263031">
        <v>12</v>
      </c>
      <c r="F263031">
        <v>3</v>
      </c>
    </row>
    <row r="263032" spans="1:6" x14ac:dyDescent="0.3">
      <c r="A263032" s="1">
        <v>36146</v>
      </c>
      <c r="B263032" s="1">
        <v>36144</v>
      </c>
      <c r="C263032">
        <v>853</v>
      </c>
      <c r="D263032">
        <v>4638</v>
      </c>
      <c r="E263032">
        <v>7</v>
      </c>
      <c r="F263032">
        <v>3</v>
      </c>
    </row>
    <row r="263033" spans="1:6" x14ac:dyDescent="0.3">
      <c r="A263033" s="1">
        <v>36146</v>
      </c>
      <c r="B263033" s="1">
        <v>36144</v>
      </c>
      <c r="C263033">
        <v>855</v>
      </c>
      <c r="D263033">
        <v>7131</v>
      </c>
      <c r="E263033">
        <v>11</v>
      </c>
      <c r="F263033">
        <v>3</v>
      </c>
    </row>
    <row r="263034" spans="1:6" x14ac:dyDescent="0.3">
      <c r="A263034" s="1">
        <v>36146</v>
      </c>
      <c r="B263034" s="1">
        <v>36145</v>
      </c>
      <c r="C263034">
        <v>856</v>
      </c>
      <c r="D263034">
        <v>8522</v>
      </c>
      <c r="E263034">
        <v>12</v>
      </c>
      <c r="F263034">
        <v>4</v>
      </c>
    </row>
    <row r="263035" spans="1:6" x14ac:dyDescent="0.3">
      <c r="A263035" s="1">
        <v>36146</v>
      </c>
      <c r="B263035" s="1">
        <v>36145</v>
      </c>
      <c r="C263035">
        <v>856</v>
      </c>
      <c r="D263035">
        <v>1259</v>
      </c>
      <c r="E263035">
        <v>12</v>
      </c>
      <c r="F263035">
        <v>2</v>
      </c>
    </row>
    <row r="263036" spans="1:6" x14ac:dyDescent="0.3">
      <c r="A263036" s="1">
        <v>36146</v>
      </c>
      <c r="B263036" s="1">
        <v>36144</v>
      </c>
      <c r="C263036">
        <v>859</v>
      </c>
      <c r="D263036">
        <v>683</v>
      </c>
      <c r="E263036">
        <v>21</v>
      </c>
      <c r="F263036">
        <v>3</v>
      </c>
    </row>
    <row r="263037" spans="1:6" x14ac:dyDescent="0.3">
      <c r="A263037" s="1">
        <v>36146</v>
      </c>
      <c r="B263037" s="1">
        <v>36144</v>
      </c>
      <c r="C263037">
        <v>859</v>
      </c>
      <c r="D263037">
        <v>2221</v>
      </c>
      <c r="E263037">
        <v>12</v>
      </c>
      <c r="F263037">
        <v>3</v>
      </c>
    </row>
    <row r="263038" spans="1:6" x14ac:dyDescent="0.3">
      <c r="A263038" s="1">
        <v>36146</v>
      </c>
      <c r="B263038" s="1">
        <v>36140</v>
      </c>
      <c r="C263038">
        <v>860</v>
      </c>
      <c r="D263038">
        <v>9645</v>
      </c>
      <c r="E263038">
        <v>20</v>
      </c>
      <c r="F263038">
        <v>3</v>
      </c>
    </row>
    <row r="263039" spans="1:6" x14ac:dyDescent="0.3">
      <c r="A263039" s="1">
        <v>36146</v>
      </c>
      <c r="B263039" s="1">
        <v>36140</v>
      </c>
      <c r="C263039">
        <v>860</v>
      </c>
      <c r="D263039">
        <v>4696</v>
      </c>
      <c r="E263039">
        <v>20</v>
      </c>
      <c r="F263039">
        <v>2</v>
      </c>
    </row>
    <row r="263040" spans="1:6" x14ac:dyDescent="0.3">
      <c r="A263040" s="1">
        <v>36146</v>
      </c>
      <c r="B263040" s="1">
        <v>36144</v>
      </c>
      <c r="C263040">
        <v>861</v>
      </c>
      <c r="D263040">
        <v>1406</v>
      </c>
      <c r="E263040">
        <v>21</v>
      </c>
      <c r="F263040">
        <v>3</v>
      </c>
    </row>
    <row r="263041" spans="1:6" x14ac:dyDescent="0.3">
      <c r="A263041" s="1">
        <v>36146</v>
      </c>
      <c r="B263041" s="1">
        <v>36142</v>
      </c>
      <c r="C263041">
        <v>862</v>
      </c>
      <c r="D263041">
        <v>1963</v>
      </c>
      <c r="E263041">
        <v>11</v>
      </c>
      <c r="F263041">
        <v>3</v>
      </c>
    </row>
    <row r="263042" spans="1:6" x14ac:dyDescent="0.3">
      <c r="A263042" s="1">
        <v>36146</v>
      </c>
      <c r="B263042" s="1">
        <v>36142</v>
      </c>
      <c r="C263042">
        <v>862</v>
      </c>
      <c r="D263042">
        <v>8587</v>
      </c>
      <c r="E263042">
        <v>22</v>
      </c>
      <c r="F263042">
        <v>2</v>
      </c>
    </row>
    <row r="263043" spans="1:6" x14ac:dyDescent="0.3">
      <c r="A263043" s="1">
        <v>36146</v>
      </c>
      <c r="B263043" s="1">
        <v>36143</v>
      </c>
      <c r="C263043">
        <v>865</v>
      </c>
      <c r="D263043">
        <v>6176</v>
      </c>
      <c r="E263043">
        <v>20</v>
      </c>
      <c r="F263043">
        <v>4</v>
      </c>
    </row>
    <row r="263044" spans="1:6" x14ac:dyDescent="0.3">
      <c r="A263044" s="1">
        <v>36146</v>
      </c>
      <c r="B263044" s="1">
        <v>36143</v>
      </c>
      <c r="C263044">
        <v>867</v>
      </c>
      <c r="D263044">
        <v>8295</v>
      </c>
      <c r="E263044">
        <v>7</v>
      </c>
      <c r="F263044">
        <v>4</v>
      </c>
    </row>
    <row r="263045" spans="1:6" x14ac:dyDescent="0.3">
      <c r="A263045" s="1">
        <v>36146</v>
      </c>
      <c r="B263045" s="1">
        <v>36139</v>
      </c>
      <c r="C263045">
        <v>868</v>
      </c>
      <c r="D263045">
        <v>320</v>
      </c>
      <c r="E263045">
        <v>21</v>
      </c>
      <c r="F263045">
        <v>4</v>
      </c>
    </row>
    <row r="263046" spans="1:6" x14ac:dyDescent="0.3">
      <c r="A263046" s="1">
        <v>36146</v>
      </c>
      <c r="B263046" s="1">
        <v>36139</v>
      </c>
      <c r="C263046">
        <v>873</v>
      </c>
      <c r="D263046">
        <v>5081</v>
      </c>
      <c r="E263046">
        <v>21</v>
      </c>
      <c r="F263046">
        <v>2</v>
      </c>
    </row>
    <row r="263047" spans="1:6" x14ac:dyDescent="0.3">
      <c r="A263047" s="1">
        <v>36146</v>
      </c>
      <c r="B263047" s="1">
        <v>36142</v>
      </c>
      <c r="C263047">
        <v>874</v>
      </c>
      <c r="D263047">
        <v>9101</v>
      </c>
      <c r="E263047">
        <v>7</v>
      </c>
      <c r="F263047">
        <v>3</v>
      </c>
    </row>
    <row r="263048" spans="1:6" x14ac:dyDescent="0.3">
      <c r="A263048" s="1">
        <v>36146</v>
      </c>
      <c r="B263048" s="1">
        <v>36140</v>
      </c>
      <c r="C263048">
        <v>877</v>
      </c>
      <c r="D263048">
        <v>1770</v>
      </c>
      <c r="E263048">
        <v>12</v>
      </c>
      <c r="F263048">
        <v>5</v>
      </c>
    </row>
    <row r="263049" spans="1:6" x14ac:dyDescent="0.3">
      <c r="A263049" s="1">
        <v>36146</v>
      </c>
      <c r="B263049" s="1">
        <v>36144</v>
      </c>
      <c r="C263049">
        <v>879</v>
      </c>
      <c r="D263049">
        <v>4049</v>
      </c>
      <c r="E263049">
        <v>12</v>
      </c>
      <c r="F263049">
        <v>5</v>
      </c>
    </row>
    <row r="263050" spans="1:6" x14ac:dyDescent="0.3">
      <c r="A263050" s="1">
        <v>36146</v>
      </c>
      <c r="B263050" s="1">
        <v>36144</v>
      </c>
      <c r="C263050">
        <v>879</v>
      </c>
      <c r="D263050">
        <v>1284</v>
      </c>
      <c r="E263050">
        <v>12</v>
      </c>
      <c r="F263050">
        <v>3</v>
      </c>
    </row>
    <row r="263051" spans="1:6" x14ac:dyDescent="0.3">
      <c r="A263051" s="1">
        <v>36146</v>
      </c>
      <c r="B263051" s="1">
        <v>36144</v>
      </c>
      <c r="C263051">
        <v>879</v>
      </c>
      <c r="D263051">
        <v>1444</v>
      </c>
      <c r="E263051">
        <v>12</v>
      </c>
      <c r="F263051">
        <v>3</v>
      </c>
    </row>
    <row r="263052" spans="1:6" x14ac:dyDescent="0.3">
      <c r="A263052" s="1">
        <v>36146</v>
      </c>
      <c r="B263052" s="1">
        <v>36142</v>
      </c>
      <c r="C263052">
        <v>882</v>
      </c>
      <c r="D263052">
        <v>1909</v>
      </c>
      <c r="E263052">
        <v>20</v>
      </c>
      <c r="F263052">
        <v>3</v>
      </c>
    </row>
    <row r="263053" spans="1:6" x14ac:dyDescent="0.3">
      <c r="A263053" s="1">
        <v>36146</v>
      </c>
      <c r="B263053" s="1">
        <v>36141</v>
      </c>
      <c r="C263053">
        <v>883</v>
      </c>
      <c r="D263053">
        <v>4467</v>
      </c>
      <c r="E263053">
        <v>11</v>
      </c>
      <c r="F263053">
        <v>3</v>
      </c>
    </row>
    <row r="263054" spans="1:6" x14ac:dyDescent="0.3">
      <c r="A263054" s="1">
        <v>36146</v>
      </c>
      <c r="B263054" s="1">
        <v>36141</v>
      </c>
      <c r="C263054">
        <v>883</v>
      </c>
      <c r="D263054">
        <v>8915</v>
      </c>
      <c r="E263054">
        <v>12</v>
      </c>
      <c r="F263054">
        <v>3</v>
      </c>
    </row>
    <row r="263055" spans="1:6" x14ac:dyDescent="0.3">
      <c r="A263055" s="1">
        <v>36146</v>
      </c>
      <c r="B263055" s="1">
        <v>36141</v>
      </c>
      <c r="C263055">
        <v>883</v>
      </c>
      <c r="D263055">
        <v>6361</v>
      </c>
      <c r="E263055">
        <v>21</v>
      </c>
      <c r="F263055">
        <v>3</v>
      </c>
    </row>
    <row r="263056" spans="1:6" x14ac:dyDescent="0.3">
      <c r="A263056" s="1">
        <v>36146</v>
      </c>
      <c r="B263056" s="1">
        <v>36141</v>
      </c>
      <c r="C263056">
        <v>886</v>
      </c>
      <c r="D263056">
        <v>3225</v>
      </c>
      <c r="E263056">
        <v>12</v>
      </c>
      <c r="F263056">
        <v>3</v>
      </c>
    </row>
    <row r="263057" spans="1:6" x14ac:dyDescent="0.3">
      <c r="A263057" s="1">
        <v>36146</v>
      </c>
      <c r="B263057" s="1">
        <v>36140</v>
      </c>
      <c r="C263057">
        <v>887</v>
      </c>
      <c r="D263057">
        <v>1939</v>
      </c>
      <c r="E263057">
        <v>21</v>
      </c>
      <c r="F263057">
        <v>3</v>
      </c>
    </row>
    <row r="263058" spans="1:6" x14ac:dyDescent="0.3">
      <c r="A263058" s="1">
        <v>36146</v>
      </c>
      <c r="B263058" s="1">
        <v>36139</v>
      </c>
      <c r="C263058">
        <v>888</v>
      </c>
      <c r="D263058">
        <v>1909</v>
      </c>
      <c r="E263058">
        <v>20</v>
      </c>
      <c r="F263058">
        <v>3</v>
      </c>
    </row>
    <row r="263059" spans="1:6" x14ac:dyDescent="0.3">
      <c r="A263059" s="1">
        <v>36146</v>
      </c>
      <c r="B263059" s="1">
        <v>36139</v>
      </c>
      <c r="C263059">
        <v>888</v>
      </c>
      <c r="D263059">
        <v>1571</v>
      </c>
      <c r="E263059">
        <v>12</v>
      </c>
      <c r="F263059">
        <v>2</v>
      </c>
    </row>
    <row r="263060" spans="1:6" x14ac:dyDescent="0.3">
      <c r="A263060" s="1">
        <v>36146</v>
      </c>
      <c r="B263060" s="1">
        <v>36140</v>
      </c>
      <c r="C263060">
        <v>891</v>
      </c>
      <c r="D263060">
        <v>2310</v>
      </c>
      <c r="E263060">
        <v>12</v>
      </c>
      <c r="F263060">
        <v>3</v>
      </c>
    </row>
    <row r="263061" spans="1:6" x14ac:dyDescent="0.3">
      <c r="A263061" s="1">
        <v>36146</v>
      </c>
      <c r="B263061" s="1">
        <v>36140</v>
      </c>
      <c r="C263061">
        <v>891</v>
      </c>
      <c r="D263061">
        <v>6310</v>
      </c>
      <c r="E263061">
        <v>5</v>
      </c>
      <c r="F263061">
        <v>2</v>
      </c>
    </row>
    <row r="263062" spans="1:6" x14ac:dyDescent="0.3">
      <c r="A263062" s="1">
        <v>36146</v>
      </c>
      <c r="B263062" s="1">
        <v>36140</v>
      </c>
      <c r="C263062">
        <v>897</v>
      </c>
      <c r="D263062">
        <v>4638</v>
      </c>
      <c r="E263062">
        <v>7</v>
      </c>
      <c r="F263062">
        <v>4</v>
      </c>
    </row>
    <row r="263063" spans="1:6" x14ac:dyDescent="0.3">
      <c r="A263063" s="1">
        <v>36146</v>
      </c>
      <c r="B263063" s="1">
        <v>36140</v>
      </c>
      <c r="C263063">
        <v>897</v>
      </c>
      <c r="D263063">
        <v>3919</v>
      </c>
      <c r="E263063">
        <v>21</v>
      </c>
      <c r="F263063">
        <v>2</v>
      </c>
    </row>
    <row r="263064" spans="1:6" x14ac:dyDescent="0.3">
      <c r="A263064" s="1">
        <v>36146</v>
      </c>
      <c r="B263064" s="1">
        <v>36139</v>
      </c>
      <c r="C263064">
        <v>898</v>
      </c>
      <c r="D263064">
        <v>8369</v>
      </c>
      <c r="E263064">
        <v>11</v>
      </c>
      <c r="F263064">
        <v>3</v>
      </c>
    </row>
    <row r="263065" spans="1:6" x14ac:dyDescent="0.3">
      <c r="A263065" s="1">
        <v>36146</v>
      </c>
      <c r="B263065" s="1">
        <v>36139</v>
      </c>
      <c r="C263065">
        <v>898</v>
      </c>
      <c r="D263065">
        <v>4273</v>
      </c>
      <c r="E263065">
        <v>11</v>
      </c>
      <c r="F263065">
        <v>3</v>
      </c>
    </row>
    <row r="263066" spans="1:6" x14ac:dyDescent="0.3">
      <c r="A263066" s="1">
        <v>36146</v>
      </c>
      <c r="B263066" s="1">
        <v>36142</v>
      </c>
      <c r="C263066">
        <v>902</v>
      </c>
      <c r="D263066">
        <v>322</v>
      </c>
      <c r="E263066">
        <v>12</v>
      </c>
      <c r="F263066">
        <v>4</v>
      </c>
    </row>
    <row r="263067" spans="1:6" x14ac:dyDescent="0.3">
      <c r="A263067" s="1">
        <v>36146</v>
      </c>
      <c r="B263067" s="1">
        <v>36145</v>
      </c>
      <c r="C263067">
        <v>903</v>
      </c>
      <c r="D263067">
        <v>7663</v>
      </c>
      <c r="E263067">
        <v>21</v>
      </c>
      <c r="F263067">
        <v>4</v>
      </c>
    </row>
    <row r="263068" spans="1:6" x14ac:dyDescent="0.3">
      <c r="A263068" s="1">
        <v>36146</v>
      </c>
      <c r="B263068" s="1">
        <v>36140</v>
      </c>
      <c r="C263068">
        <v>907</v>
      </c>
      <c r="D263068">
        <v>9414</v>
      </c>
      <c r="E263068">
        <v>21</v>
      </c>
      <c r="F263068">
        <v>3</v>
      </c>
    </row>
    <row r="263069" spans="1:6" x14ac:dyDescent="0.3">
      <c r="A263069" s="1">
        <v>36146</v>
      </c>
      <c r="B263069" s="1">
        <v>36143</v>
      </c>
      <c r="C263069">
        <v>908</v>
      </c>
      <c r="D263069">
        <v>3127</v>
      </c>
      <c r="E263069">
        <v>7</v>
      </c>
      <c r="F263069">
        <v>3</v>
      </c>
    </row>
    <row r="263070" spans="1:6" x14ac:dyDescent="0.3">
      <c r="A263070" s="1">
        <v>36146</v>
      </c>
      <c r="B263070" s="1">
        <v>36141</v>
      </c>
      <c r="C263070">
        <v>909</v>
      </c>
      <c r="D263070">
        <v>7685</v>
      </c>
      <c r="E263070">
        <v>21</v>
      </c>
      <c r="F263070">
        <v>3</v>
      </c>
    </row>
    <row r="263071" spans="1:6" x14ac:dyDescent="0.3">
      <c r="A263071" s="1">
        <v>36146</v>
      </c>
      <c r="B263071" s="1">
        <v>36140</v>
      </c>
      <c r="C263071">
        <v>912</v>
      </c>
      <c r="D263071">
        <v>6779</v>
      </c>
      <c r="E263071">
        <v>21</v>
      </c>
      <c r="F263071">
        <v>4</v>
      </c>
    </row>
    <row r="263072" spans="1:6" x14ac:dyDescent="0.3">
      <c r="A263072" s="1">
        <v>36146</v>
      </c>
      <c r="B263072" s="1">
        <v>36140</v>
      </c>
      <c r="C263072">
        <v>912</v>
      </c>
      <c r="D263072">
        <v>732</v>
      </c>
      <c r="E263072">
        <v>21</v>
      </c>
      <c r="F263072">
        <v>4</v>
      </c>
    </row>
    <row r="263073" spans="1:6" x14ac:dyDescent="0.3">
      <c r="A263073" s="1">
        <v>36146</v>
      </c>
      <c r="B263073" s="1">
        <v>36143</v>
      </c>
      <c r="C263073">
        <v>915</v>
      </c>
      <c r="D263073">
        <v>8191</v>
      </c>
      <c r="E263073">
        <v>21</v>
      </c>
      <c r="F263073">
        <v>4</v>
      </c>
    </row>
    <row r="263074" spans="1:6" x14ac:dyDescent="0.3">
      <c r="A263074" s="1">
        <v>36146</v>
      </c>
      <c r="B263074" s="1">
        <v>36144</v>
      </c>
      <c r="C263074">
        <v>916</v>
      </c>
      <c r="D263074">
        <v>6276</v>
      </c>
      <c r="E263074">
        <v>11</v>
      </c>
      <c r="F263074">
        <v>3</v>
      </c>
    </row>
    <row r="263075" spans="1:6" x14ac:dyDescent="0.3">
      <c r="A263075" s="1">
        <v>36146</v>
      </c>
      <c r="B263075" s="1">
        <v>36145</v>
      </c>
      <c r="C263075">
        <v>921</v>
      </c>
      <c r="D263075">
        <v>8369</v>
      </c>
      <c r="E263075">
        <v>11</v>
      </c>
      <c r="F263075">
        <v>3</v>
      </c>
    </row>
    <row r="263076" spans="1:6" x14ac:dyDescent="0.3">
      <c r="A263076" s="1">
        <v>36146</v>
      </c>
      <c r="B263076" s="1">
        <v>36144</v>
      </c>
      <c r="C263076">
        <v>922</v>
      </c>
      <c r="D263076">
        <v>6276</v>
      </c>
      <c r="E263076">
        <v>11</v>
      </c>
      <c r="F263076">
        <v>2</v>
      </c>
    </row>
    <row r="263077" spans="1:6" x14ac:dyDescent="0.3">
      <c r="A263077" s="1">
        <v>36146</v>
      </c>
      <c r="B263077" s="1">
        <v>36144</v>
      </c>
      <c r="C263077">
        <v>925</v>
      </c>
      <c r="D263077">
        <v>7939</v>
      </c>
      <c r="E263077">
        <v>21</v>
      </c>
      <c r="F263077">
        <v>4</v>
      </c>
    </row>
    <row r="263078" spans="1:6" x14ac:dyDescent="0.3">
      <c r="A263078" s="1">
        <v>36146</v>
      </c>
      <c r="B263078" s="1">
        <v>36140</v>
      </c>
      <c r="C263078">
        <v>928</v>
      </c>
      <c r="D263078">
        <v>5757</v>
      </c>
      <c r="E263078">
        <v>12</v>
      </c>
      <c r="F263078">
        <v>4</v>
      </c>
    </row>
    <row r="263079" spans="1:6" x14ac:dyDescent="0.3">
      <c r="A263079" s="1">
        <v>36146</v>
      </c>
      <c r="B263079" s="1">
        <v>36140</v>
      </c>
      <c r="C263079">
        <v>928</v>
      </c>
      <c r="D263079">
        <v>2414</v>
      </c>
      <c r="E263079">
        <v>5</v>
      </c>
      <c r="F263079">
        <v>2</v>
      </c>
    </row>
    <row r="263080" spans="1:6" x14ac:dyDescent="0.3">
      <c r="A263080" s="1">
        <v>36146</v>
      </c>
      <c r="B263080" s="1">
        <v>36144</v>
      </c>
      <c r="C263080">
        <v>929</v>
      </c>
      <c r="D263080">
        <v>1219</v>
      </c>
      <c r="E263080">
        <v>21</v>
      </c>
      <c r="F263080">
        <v>4</v>
      </c>
    </row>
    <row r="263081" spans="1:6" x14ac:dyDescent="0.3">
      <c r="A263081" s="1">
        <v>36146</v>
      </c>
      <c r="B263081" s="1">
        <v>36145</v>
      </c>
      <c r="C263081">
        <v>930</v>
      </c>
      <c r="D263081">
        <v>1717</v>
      </c>
      <c r="E263081">
        <v>11</v>
      </c>
      <c r="F263081">
        <v>4</v>
      </c>
    </row>
    <row r="263082" spans="1:6" x14ac:dyDescent="0.3">
      <c r="A263082" s="1">
        <v>36146</v>
      </c>
      <c r="B263082" s="1">
        <v>36145</v>
      </c>
      <c r="C263082">
        <v>930</v>
      </c>
      <c r="D263082">
        <v>7658</v>
      </c>
      <c r="E263082">
        <v>20</v>
      </c>
      <c r="F263082">
        <v>4</v>
      </c>
    </row>
    <row r="263083" spans="1:6" x14ac:dyDescent="0.3">
      <c r="A263083" s="1">
        <v>36146</v>
      </c>
      <c r="B263083" s="1">
        <v>36141</v>
      </c>
      <c r="C263083">
        <v>931</v>
      </c>
      <c r="D263083">
        <v>2047</v>
      </c>
      <c r="E263083">
        <v>11</v>
      </c>
      <c r="F263083">
        <v>4</v>
      </c>
    </row>
    <row r="263084" spans="1:6" x14ac:dyDescent="0.3">
      <c r="A263084" s="1">
        <v>36146</v>
      </c>
      <c r="B263084" s="1">
        <v>36139</v>
      </c>
      <c r="C263084">
        <v>933</v>
      </c>
      <c r="D263084">
        <v>6013</v>
      </c>
      <c r="E263084">
        <v>22</v>
      </c>
      <c r="F263084">
        <v>1</v>
      </c>
    </row>
    <row r="263085" spans="1:6" x14ac:dyDescent="0.3">
      <c r="A263085" s="1">
        <v>36146</v>
      </c>
      <c r="B263085" s="1">
        <v>36143</v>
      </c>
      <c r="C263085">
        <v>934</v>
      </c>
      <c r="D263085">
        <v>1951</v>
      </c>
      <c r="E263085">
        <v>20</v>
      </c>
      <c r="F263085">
        <v>5</v>
      </c>
    </row>
    <row r="263086" spans="1:6" x14ac:dyDescent="0.3">
      <c r="A263086" s="1">
        <v>36146</v>
      </c>
      <c r="B263086" s="1">
        <v>36143</v>
      </c>
      <c r="C263086">
        <v>934</v>
      </c>
      <c r="D263086">
        <v>2731</v>
      </c>
      <c r="E263086">
        <v>7</v>
      </c>
      <c r="F263086">
        <v>4</v>
      </c>
    </row>
    <row r="263087" spans="1:6" x14ac:dyDescent="0.3">
      <c r="A263087" s="1">
        <v>36146</v>
      </c>
      <c r="B263087" s="1">
        <v>36144</v>
      </c>
      <c r="C263087">
        <v>935</v>
      </c>
      <c r="D263087">
        <v>8170</v>
      </c>
      <c r="E263087">
        <v>11</v>
      </c>
      <c r="F263087">
        <v>3</v>
      </c>
    </row>
    <row r="263088" spans="1:6" x14ac:dyDescent="0.3">
      <c r="A263088" s="1">
        <v>36146</v>
      </c>
      <c r="B263088" s="1">
        <v>36145</v>
      </c>
      <c r="C263088">
        <v>936</v>
      </c>
      <c r="D263088">
        <v>4780</v>
      </c>
      <c r="E263088">
        <v>12</v>
      </c>
      <c r="F263088">
        <v>4</v>
      </c>
    </row>
    <row r="263089" spans="1:6" x14ac:dyDescent="0.3">
      <c r="A263089" s="1">
        <v>36146</v>
      </c>
      <c r="B263089" s="1">
        <v>36145</v>
      </c>
      <c r="C263089">
        <v>936</v>
      </c>
      <c r="D263089">
        <v>4317</v>
      </c>
      <c r="E263089">
        <v>21</v>
      </c>
      <c r="F263089">
        <v>4</v>
      </c>
    </row>
    <row r="263090" spans="1:6" x14ac:dyDescent="0.3">
      <c r="A263090" s="1">
        <v>36146</v>
      </c>
      <c r="B263090" s="1">
        <v>36139</v>
      </c>
      <c r="C263090">
        <v>939</v>
      </c>
      <c r="D263090">
        <v>1939</v>
      </c>
      <c r="E263090">
        <v>21</v>
      </c>
      <c r="F263090">
        <v>3</v>
      </c>
    </row>
    <row r="263091" spans="1:6" x14ac:dyDescent="0.3">
      <c r="A263091" s="1">
        <v>36146</v>
      </c>
      <c r="B263091" s="1">
        <v>36142</v>
      </c>
      <c r="C263091">
        <v>944</v>
      </c>
      <c r="D263091">
        <v>7409</v>
      </c>
      <c r="E263091">
        <v>21</v>
      </c>
      <c r="F263091">
        <v>4</v>
      </c>
    </row>
    <row r="263092" spans="1:6" x14ac:dyDescent="0.3">
      <c r="A263092" s="1">
        <v>36146</v>
      </c>
      <c r="B263092" s="1">
        <v>36143</v>
      </c>
      <c r="C263092">
        <v>946</v>
      </c>
      <c r="D263092">
        <v>6651</v>
      </c>
      <c r="E263092">
        <v>11</v>
      </c>
      <c r="F263092">
        <v>2</v>
      </c>
    </row>
    <row r="263093" spans="1:6" x14ac:dyDescent="0.3">
      <c r="A263093" s="1">
        <v>36146</v>
      </c>
      <c r="B263093" s="1">
        <v>36144</v>
      </c>
      <c r="C263093">
        <v>947</v>
      </c>
      <c r="D263093">
        <v>4914</v>
      </c>
      <c r="E263093">
        <v>12</v>
      </c>
      <c r="F263093">
        <v>2</v>
      </c>
    </row>
    <row r="263094" spans="1:6" x14ac:dyDescent="0.3">
      <c r="A263094" s="1">
        <v>36146</v>
      </c>
      <c r="B263094" s="1">
        <v>36145</v>
      </c>
      <c r="C263094">
        <v>950</v>
      </c>
      <c r="D263094">
        <v>4914</v>
      </c>
      <c r="E263094">
        <v>12</v>
      </c>
      <c r="F263094">
        <v>3</v>
      </c>
    </row>
    <row r="263095" spans="1:6" x14ac:dyDescent="0.3">
      <c r="A263095" s="1">
        <v>36146</v>
      </c>
      <c r="B263095" s="1">
        <v>36140</v>
      </c>
      <c r="C263095">
        <v>951</v>
      </c>
      <c r="D263095">
        <v>2310</v>
      </c>
      <c r="E263095">
        <v>12</v>
      </c>
      <c r="F263095">
        <v>3</v>
      </c>
    </row>
    <row r="263096" spans="1:6" x14ac:dyDescent="0.3">
      <c r="A263096" s="1">
        <v>36146</v>
      </c>
      <c r="B263096" s="1">
        <v>36140</v>
      </c>
      <c r="C263096">
        <v>951</v>
      </c>
      <c r="D263096">
        <v>2155</v>
      </c>
      <c r="E263096">
        <v>21</v>
      </c>
      <c r="F263096">
        <v>3</v>
      </c>
    </row>
    <row r="263097" spans="1:6" x14ac:dyDescent="0.3">
      <c r="A263097" s="1">
        <v>36146</v>
      </c>
      <c r="B263097" s="1">
        <v>36144</v>
      </c>
      <c r="C263097">
        <v>952</v>
      </c>
      <c r="D263097">
        <v>8686</v>
      </c>
      <c r="E263097">
        <v>11</v>
      </c>
      <c r="F263097">
        <v>4</v>
      </c>
    </row>
    <row r="263098" spans="1:6" x14ac:dyDescent="0.3">
      <c r="A263098" s="1">
        <v>36146</v>
      </c>
      <c r="B263098" s="1">
        <v>36144</v>
      </c>
      <c r="C263098">
        <v>952</v>
      </c>
      <c r="D263098">
        <v>1219</v>
      </c>
      <c r="E263098">
        <v>21</v>
      </c>
      <c r="F263098">
        <v>3</v>
      </c>
    </row>
    <row r="263099" spans="1:6" x14ac:dyDescent="0.3">
      <c r="A263099" s="1">
        <v>36146</v>
      </c>
      <c r="B263099" s="1">
        <v>36144</v>
      </c>
      <c r="C263099">
        <v>952</v>
      </c>
      <c r="D263099">
        <v>850</v>
      </c>
      <c r="E263099">
        <v>12</v>
      </c>
      <c r="F263099">
        <v>2</v>
      </c>
    </row>
    <row r="263100" spans="1:6" x14ac:dyDescent="0.3">
      <c r="A263100" s="1">
        <v>36146</v>
      </c>
      <c r="B263100" s="1">
        <v>36142</v>
      </c>
      <c r="C263100">
        <v>957</v>
      </c>
      <c r="D263100">
        <v>2794</v>
      </c>
      <c r="E263100">
        <v>7</v>
      </c>
      <c r="F263100">
        <v>3</v>
      </c>
    </row>
    <row r="263101" spans="1:6" x14ac:dyDescent="0.3">
      <c r="A263101" s="1">
        <v>36146</v>
      </c>
      <c r="B263101" s="1">
        <v>36141</v>
      </c>
      <c r="C263101">
        <v>961</v>
      </c>
      <c r="D263101">
        <v>6057</v>
      </c>
      <c r="E263101">
        <v>11</v>
      </c>
      <c r="F263101">
        <v>3</v>
      </c>
    </row>
    <row r="263102" spans="1:6" x14ac:dyDescent="0.3">
      <c r="A263102" s="1">
        <v>36146</v>
      </c>
      <c r="B263102" s="1">
        <v>36141</v>
      </c>
      <c r="C263102">
        <v>961</v>
      </c>
      <c r="D263102">
        <v>4771</v>
      </c>
      <c r="E263102">
        <v>12</v>
      </c>
      <c r="F263102">
        <v>3</v>
      </c>
    </row>
    <row r="263103" spans="1:6" x14ac:dyDescent="0.3">
      <c r="A263103" s="1">
        <v>36146</v>
      </c>
      <c r="B263103" s="1">
        <v>36145</v>
      </c>
      <c r="C263103">
        <v>964</v>
      </c>
      <c r="D263103">
        <v>4071</v>
      </c>
      <c r="E263103">
        <v>21</v>
      </c>
      <c r="F263103">
        <v>3</v>
      </c>
    </row>
    <row r="263104" spans="1:6" x14ac:dyDescent="0.3">
      <c r="A263104" s="1">
        <v>36146</v>
      </c>
      <c r="B263104" s="1">
        <v>36143</v>
      </c>
      <c r="C263104">
        <v>965</v>
      </c>
      <c r="D263104">
        <v>1820</v>
      </c>
      <c r="E263104">
        <v>7</v>
      </c>
      <c r="F263104">
        <v>4</v>
      </c>
    </row>
    <row r="263105" spans="1:6" x14ac:dyDescent="0.3">
      <c r="A263105" s="1">
        <v>36146</v>
      </c>
      <c r="B263105" s="1">
        <v>36143</v>
      </c>
      <c r="C263105">
        <v>965</v>
      </c>
      <c r="D263105">
        <v>8686</v>
      </c>
      <c r="E263105">
        <v>11</v>
      </c>
      <c r="F263105">
        <v>3</v>
      </c>
    </row>
    <row r="263106" spans="1:6" x14ac:dyDescent="0.3">
      <c r="A263106" s="1">
        <v>36146</v>
      </c>
      <c r="B263106" s="1">
        <v>36144</v>
      </c>
      <c r="C263106">
        <v>966</v>
      </c>
      <c r="D263106">
        <v>3052</v>
      </c>
      <c r="E263106">
        <v>7</v>
      </c>
      <c r="F263106">
        <v>3</v>
      </c>
    </row>
    <row r="263107" spans="1:6" x14ac:dyDescent="0.3">
      <c r="A263107" s="1">
        <v>36146</v>
      </c>
      <c r="B263107" s="1">
        <v>36144</v>
      </c>
      <c r="C263107">
        <v>966</v>
      </c>
      <c r="D263107">
        <v>263</v>
      </c>
      <c r="E263107">
        <v>5</v>
      </c>
      <c r="F263107">
        <v>2</v>
      </c>
    </row>
    <row r="263108" spans="1:6" x14ac:dyDescent="0.3">
      <c r="A263108" s="1">
        <v>36146</v>
      </c>
      <c r="B263108" s="1">
        <v>36139</v>
      </c>
      <c r="C263108">
        <v>967</v>
      </c>
      <c r="D263108">
        <v>6276</v>
      </c>
      <c r="E263108">
        <v>11</v>
      </c>
      <c r="F263108">
        <v>4</v>
      </c>
    </row>
    <row r="263109" spans="1:6" x14ac:dyDescent="0.3">
      <c r="A263109" s="1">
        <v>36146</v>
      </c>
      <c r="B263109" s="1">
        <v>36139</v>
      </c>
      <c r="C263109">
        <v>967</v>
      </c>
      <c r="D263109">
        <v>4555</v>
      </c>
      <c r="E263109">
        <v>11</v>
      </c>
      <c r="F263109">
        <v>2</v>
      </c>
    </row>
    <row r="263110" spans="1:6" x14ac:dyDescent="0.3">
      <c r="A263110" s="1">
        <v>36146</v>
      </c>
      <c r="B263110" s="1">
        <v>36141</v>
      </c>
      <c r="C263110">
        <v>969</v>
      </c>
      <c r="D263110">
        <v>5900</v>
      </c>
      <c r="E263110">
        <v>12</v>
      </c>
      <c r="F263110">
        <v>4</v>
      </c>
    </row>
    <row r="263111" spans="1:6" x14ac:dyDescent="0.3">
      <c r="A263111" s="1">
        <v>36146</v>
      </c>
      <c r="B263111" s="1">
        <v>36144</v>
      </c>
      <c r="C263111">
        <v>971</v>
      </c>
      <c r="D263111">
        <v>6934</v>
      </c>
      <c r="E263111">
        <v>12</v>
      </c>
      <c r="F263111">
        <v>5</v>
      </c>
    </row>
    <row r="263112" spans="1:6" x14ac:dyDescent="0.3">
      <c r="A263112" s="1">
        <v>36146</v>
      </c>
      <c r="B263112" s="1">
        <v>36144</v>
      </c>
      <c r="C263112">
        <v>972</v>
      </c>
      <c r="D263112">
        <v>650</v>
      </c>
      <c r="E263112">
        <v>11</v>
      </c>
      <c r="F263112">
        <v>4</v>
      </c>
    </row>
    <row r="263113" spans="1:6" x14ac:dyDescent="0.3">
      <c r="A263113" s="1">
        <v>36146</v>
      </c>
      <c r="B263113" s="1">
        <v>36145</v>
      </c>
      <c r="C263113">
        <v>977</v>
      </c>
      <c r="D263113">
        <v>8607</v>
      </c>
      <c r="E263113">
        <v>21</v>
      </c>
      <c r="F263113">
        <v>4</v>
      </c>
    </row>
    <row r="263114" spans="1:6" x14ac:dyDescent="0.3">
      <c r="A263114" s="1">
        <v>36146</v>
      </c>
      <c r="B263114" s="1">
        <v>36145</v>
      </c>
      <c r="C263114">
        <v>977</v>
      </c>
      <c r="D263114">
        <v>1871</v>
      </c>
      <c r="E263114">
        <v>12</v>
      </c>
      <c r="F263114">
        <v>3</v>
      </c>
    </row>
    <row r="263115" spans="1:6" x14ac:dyDescent="0.3">
      <c r="A263115" s="1">
        <v>36146</v>
      </c>
      <c r="B263115" s="1">
        <v>36145</v>
      </c>
      <c r="C263115">
        <v>979</v>
      </c>
      <c r="D263115">
        <v>2289</v>
      </c>
      <c r="E263115">
        <v>7</v>
      </c>
      <c r="F263115">
        <v>2</v>
      </c>
    </row>
    <row r="263116" spans="1:6" x14ac:dyDescent="0.3">
      <c r="A263116" s="1">
        <v>36146</v>
      </c>
      <c r="B263116" s="1">
        <v>36144</v>
      </c>
      <c r="C263116">
        <v>980</v>
      </c>
      <c r="D263116">
        <v>7658</v>
      </c>
      <c r="E263116">
        <v>20</v>
      </c>
      <c r="F263116">
        <v>4</v>
      </c>
    </row>
    <row r="263117" spans="1:6" x14ac:dyDescent="0.3">
      <c r="A263117" s="1">
        <v>36146</v>
      </c>
      <c r="B263117" s="1">
        <v>36140</v>
      </c>
      <c r="C263117">
        <v>981</v>
      </c>
      <c r="D263117">
        <v>6100</v>
      </c>
      <c r="E263117">
        <v>12</v>
      </c>
      <c r="F263117">
        <v>3</v>
      </c>
    </row>
    <row r="263118" spans="1:6" x14ac:dyDescent="0.3">
      <c r="A263118" s="1">
        <v>36146</v>
      </c>
      <c r="B263118" s="1">
        <v>36145</v>
      </c>
      <c r="C263118">
        <v>983</v>
      </c>
      <c r="D263118">
        <v>3348</v>
      </c>
      <c r="E263118">
        <v>5</v>
      </c>
      <c r="F263118">
        <v>2</v>
      </c>
    </row>
    <row r="263119" spans="1:6" x14ac:dyDescent="0.3">
      <c r="A263119" s="1">
        <v>36146</v>
      </c>
      <c r="B263119" s="1">
        <v>36145</v>
      </c>
      <c r="C263119">
        <v>985</v>
      </c>
      <c r="D263119">
        <v>1163</v>
      </c>
      <c r="E263119">
        <v>5</v>
      </c>
      <c r="F263119">
        <v>1</v>
      </c>
    </row>
    <row r="263120" spans="1:6" x14ac:dyDescent="0.3">
      <c r="A263120" s="1">
        <v>36146</v>
      </c>
      <c r="B263120" s="1">
        <v>36145</v>
      </c>
      <c r="C263120">
        <v>986</v>
      </c>
      <c r="D263120">
        <v>1376</v>
      </c>
      <c r="E263120">
        <v>21</v>
      </c>
      <c r="F263120">
        <v>4</v>
      </c>
    </row>
    <row r="263121" spans="1:6" x14ac:dyDescent="0.3">
      <c r="A263121" s="1">
        <v>36146</v>
      </c>
      <c r="B263121" s="1">
        <v>36142</v>
      </c>
      <c r="C263121">
        <v>987</v>
      </c>
      <c r="D263121">
        <v>2391</v>
      </c>
      <c r="E263121">
        <v>21</v>
      </c>
      <c r="F263121">
        <v>3</v>
      </c>
    </row>
    <row r="263122" spans="1:6" x14ac:dyDescent="0.3">
      <c r="A263122" s="1">
        <v>36146</v>
      </c>
      <c r="B263122" s="1">
        <v>36143</v>
      </c>
      <c r="C263122">
        <v>988</v>
      </c>
      <c r="D263122">
        <v>4224</v>
      </c>
      <c r="E263122">
        <v>21</v>
      </c>
      <c r="F263122">
        <v>3</v>
      </c>
    </row>
    <row r="263123" spans="1:6" x14ac:dyDescent="0.3">
      <c r="A263123" s="1">
        <v>36146</v>
      </c>
      <c r="B263123" s="1">
        <v>36143</v>
      </c>
      <c r="C263123">
        <v>990</v>
      </c>
      <c r="D263123">
        <v>2114</v>
      </c>
      <c r="E263123">
        <v>21</v>
      </c>
      <c r="F263123">
        <v>3</v>
      </c>
    </row>
    <row r="263124" spans="1:6" x14ac:dyDescent="0.3">
      <c r="A263124" s="1">
        <v>36146</v>
      </c>
      <c r="B263124" s="1">
        <v>36141</v>
      </c>
      <c r="C263124">
        <v>991</v>
      </c>
      <c r="D263124">
        <v>9101</v>
      </c>
      <c r="E263124">
        <v>7</v>
      </c>
      <c r="F263124">
        <v>4</v>
      </c>
    </row>
    <row r="263125" spans="1:6" x14ac:dyDescent="0.3">
      <c r="A263125" s="1">
        <v>36146</v>
      </c>
      <c r="B263125" s="1">
        <v>36144</v>
      </c>
      <c r="C263125">
        <v>992</v>
      </c>
      <c r="D263125">
        <v>6652</v>
      </c>
      <c r="E263125">
        <v>12</v>
      </c>
      <c r="F263125">
        <v>4</v>
      </c>
    </row>
    <row r="263126" spans="1:6" x14ac:dyDescent="0.3">
      <c r="A263126" s="1">
        <v>36146</v>
      </c>
      <c r="B263126" s="1">
        <v>36144</v>
      </c>
      <c r="C263126">
        <v>992</v>
      </c>
      <c r="D263126">
        <v>2121</v>
      </c>
      <c r="E263126">
        <v>21</v>
      </c>
      <c r="F263126">
        <v>3</v>
      </c>
    </row>
    <row r="263127" spans="1:6" x14ac:dyDescent="0.3">
      <c r="A263127" s="1">
        <v>36146</v>
      </c>
      <c r="B263127" s="1">
        <v>36143</v>
      </c>
      <c r="C263127">
        <v>998</v>
      </c>
      <c r="D263127">
        <v>3495</v>
      </c>
      <c r="E263127">
        <v>12</v>
      </c>
      <c r="F263127">
        <v>4</v>
      </c>
    </row>
    <row r="263128" spans="1:6" x14ac:dyDescent="0.3">
      <c r="A263128" s="1">
        <v>36146</v>
      </c>
      <c r="B263128" s="1">
        <v>36143</v>
      </c>
      <c r="C263128">
        <v>998</v>
      </c>
      <c r="D263128">
        <v>2021</v>
      </c>
      <c r="E263128">
        <v>21</v>
      </c>
      <c r="F263128">
        <v>3</v>
      </c>
    </row>
    <row r="263129" spans="1:6" x14ac:dyDescent="0.3">
      <c r="A263129" s="1">
        <v>36146</v>
      </c>
      <c r="B263129" s="1">
        <v>36144</v>
      </c>
      <c r="C263129">
        <v>999</v>
      </c>
      <c r="D263129">
        <v>2708</v>
      </c>
      <c r="E263129">
        <v>21</v>
      </c>
      <c r="F263129">
        <v>3</v>
      </c>
    </row>
    <row r="263130" spans="1:6" x14ac:dyDescent="0.3">
      <c r="A263130" s="1">
        <v>36146</v>
      </c>
      <c r="B263130" s="1">
        <v>36140</v>
      </c>
      <c r="C263130">
        <v>1001</v>
      </c>
      <c r="D263130">
        <v>5114</v>
      </c>
      <c r="E263130">
        <v>12</v>
      </c>
      <c r="F263130">
        <v>2</v>
      </c>
    </row>
    <row r="263131" spans="1:6" x14ac:dyDescent="0.3">
      <c r="A263131" s="1">
        <v>36146</v>
      </c>
      <c r="B263131" s="1">
        <v>36143</v>
      </c>
      <c r="C263131">
        <v>1002</v>
      </c>
      <c r="D263131">
        <v>1087</v>
      </c>
      <c r="E263131">
        <v>7</v>
      </c>
      <c r="F263131">
        <v>4</v>
      </c>
    </row>
    <row r="263132" spans="1:6" x14ac:dyDescent="0.3">
      <c r="A263132" s="1">
        <v>36146</v>
      </c>
      <c r="B263132" s="1">
        <v>36143</v>
      </c>
      <c r="C263132">
        <v>1002</v>
      </c>
      <c r="D263132">
        <v>57</v>
      </c>
      <c r="E263132">
        <v>21</v>
      </c>
      <c r="F263132">
        <v>2</v>
      </c>
    </row>
    <row r="263133" spans="1:6" x14ac:dyDescent="0.3">
      <c r="A263133" s="1">
        <v>36146</v>
      </c>
      <c r="B263133" s="1">
        <v>36145</v>
      </c>
      <c r="C263133">
        <v>1005</v>
      </c>
      <c r="D263133">
        <v>4555</v>
      </c>
      <c r="E263133">
        <v>11</v>
      </c>
      <c r="F263133">
        <v>4</v>
      </c>
    </row>
    <row r="263134" spans="1:6" x14ac:dyDescent="0.3">
      <c r="A263134" s="1">
        <v>36146</v>
      </c>
      <c r="B263134" s="1">
        <v>36142</v>
      </c>
      <c r="C263134">
        <v>1012</v>
      </c>
      <c r="D263134">
        <v>5508</v>
      </c>
      <c r="E263134">
        <v>7</v>
      </c>
      <c r="F263134">
        <v>3</v>
      </c>
    </row>
    <row r="263135" spans="1:6" x14ac:dyDescent="0.3">
      <c r="A263135" s="1">
        <v>36146</v>
      </c>
      <c r="B263135" s="1">
        <v>36144</v>
      </c>
      <c r="C263135">
        <v>1017</v>
      </c>
      <c r="D263135">
        <v>8295</v>
      </c>
      <c r="E263135">
        <v>7</v>
      </c>
      <c r="F263135">
        <v>3</v>
      </c>
    </row>
    <row r="263136" spans="1:6" x14ac:dyDescent="0.3">
      <c r="A263136" s="1">
        <v>36146</v>
      </c>
      <c r="B263136" s="1">
        <v>36144</v>
      </c>
      <c r="C263136">
        <v>1019</v>
      </c>
      <c r="D263136">
        <v>4780</v>
      </c>
      <c r="E263136">
        <v>12</v>
      </c>
      <c r="F263136">
        <v>4</v>
      </c>
    </row>
    <row r="263137" spans="1:6" x14ac:dyDescent="0.3">
      <c r="A263137" s="1">
        <v>36146</v>
      </c>
      <c r="B263137" s="1">
        <v>36141</v>
      </c>
      <c r="C263137">
        <v>1028</v>
      </c>
      <c r="D263137">
        <v>597</v>
      </c>
      <c r="E263137">
        <v>12</v>
      </c>
      <c r="F263137">
        <v>3</v>
      </c>
    </row>
    <row r="263138" spans="1:6" x14ac:dyDescent="0.3">
      <c r="A263138" s="1">
        <v>36146</v>
      </c>
      <c r="B263138" s="1">
        <v>36144</v>
      </c>
      <c r="C263138">
        <v>1029</v>
      </c>
      <c r="D263138">
        <v>8218</v>
      </c>
      <c r="E263138">
        <v>22</v>
      </c>
      <c r="F263138">
        <v>2</v>
      </c>
    </row>
    <row r="263139" spans="1:6" x14ac:dyDescent="0.3">
      <c r="A263139" s="1">
        <v>36146</v>
      </c>
      <c r="B263139" s="1">
        <v>36144</v>
      </c>
      <c r="C263139">
        <v>1030</v>
      </c>
      <c r="D263139">
        <v>5627</v>
      </c>
      <c r="E263139">
        <v>21</v>
      </c>
      <c r="F263139">
        <v>4</v>
      </c>
    </row>
    <row r="263140" spans="1:6" x14ac:dyDescent="0.3">
      <c r="A263140" s="1">
        <v>36146</v>
      </c>
      <c r="B263140" s="1">
        <v>36144</v>
      </c>
      <c r="C263140">
        <v>1030</v>
      </c>
      <c r="D263140">
        <v>3085</v>
      </c>
      <c r="E263140">
        <v>21</v>
      </c>
      <c r="F263140">
        <v>3</v>
      </c>
    </row>
    <row r="263141" spans="1:6" x14ac:dyDescent="0.3">
      <c r="A263141" s="1">
        <v>36146</v>
      </c>
      <c r="B263141" s="1">
        <v>36141</v>
      </c>
      <c r="C263141">
        <v>1037</v>
      </c>
      <c r="D263141">
        <v>5867</v>
      </c>
      <c r="E263141">
        <v>11</v>
      </c>
      <c r="F263141">
        <v>4</v>
      </c>
    </row>
    <row r="263142" spans="1:6" x14ac:dyDescent="0.3">
      <c r="A263142" s="1">
        <v>36146</v>
      </c>
      <c r="B263142" s="1">
        <v>36139</v>
      </c>
      <c r="C263142">
        <v>1038</v>
      </c>
      <c r="D263142">
        <v>9717</v>
      </c>
      <c r="E263142">
        <v>21</v>
      </c>
      <c r="F263142">
        <v>5</v>
      </c>
    </row>
    <row r="263143" spans="1:6" x14ac:dyDescent="0.3">
      <c r="A263143" s="1">
        <v>36146</v>
      </c>
      <c r="B263143" s="1">
        <v>36139</v>
      </c>
      <c r="C263143">
        <v>1038</v>
      </c>
      <c r="D263143">
        <v>4555</v>
      </c>
      <c r="E263143">
        <v>11</v>
      </c>
      <c r="F263143">
        <v>2</v>
      </c>
    </row>
    <row r="263144" spans="1:6" x14ac:dyDescent="0.3">
      <c r="A263144" s="1">
        <v>36146</v>
      </c>
      <c r="B263144" s="1">
        <v>36144</v>
      </c>
      <c r="C263144">
        <v>1039</v>
      </c>
      <c r="D263144">
        <v>57</v>
      </c>
      <c r="E263144">
        <v>21</v>
      </c>
      <c r="F263144">
        <v>4</v>
      </c>
    </row>
    <row r="263145" spans="1:6" x14ac:dyDescent="0.3">
      <c r="A263145" s="1">
        <v>36146</v>
      </c>
      <c r="B263145" s="1">
        <v>36144</v>
      </c>
      <c r="C263145">
        <v>1039</v>
      </c>
      <c r="D263145">
        <v>4256</v>
      </c>
      <c r="E263145">
        <v>12</v>
      </c>
      <c r="F263145">
        <v>3</v>
      </c>
    </row>
    <row r="263146" spans="1:6" x14ac:dyDescent="0.3">
      <c r="A263146" s="1">
        <v>36146</v>
      </c>
      <c r="B263146" s="1">
        <v>36144</v>
      </c>
      <c r="C263146">
        <v>1039</v>
      </c>
      <c r="D263146">
        <v>4049</v>
      </c>
      <c r="E263146">
        <v>12</v>
      </c>
      <c r="F263146">
        <v>3</v>
      </c>
    </row>
    <row r="263147" spans="1:6" x14ac:dyDescent="0.3">
      <c r="A263147" s="1">
        <v>36146</v>
      </c>
      <c r="B263147" s="1">
        <v>36144</v>
      </c>
      <c r="C263147">
        <v>1039</v>
      </c>
      <c r="D263147">
        <v>2270</v>
      </c>
      <c r="E263147">
        <v>11</v>
      </c>
      <c r="F263147">
        <v>2</v>
      </c>
    </row>
    <row r="263148" spans="1:6" x14ac:dyDescent="0.3">
      <c r="A263148" s="1">
        <v>36146</v>
      </c>
      <c r="B263148" s="1">
        <v>36144</v>
      </c>
      <c r="C263148">
        <v>1041</v>
      </c>
      <c r="D263148">
        <v>2155</v>
      </c>
      <c r="E263148">
        <v>21</v>
      </c>
      <c r="F263148">
        <v>4</v>
      </c>
    </row>
    <row r="263149" spans="1:6" x14ac:dyDescent="0.3">
      <c r="A263149" s="1">
        <v>36146</v>
      </c>
      <c r="B263149" s="1">
        <v>36140</v>
      </c>
      <c r="C263149">
        <v>1043</v>
      </c>
      <c r="D263149">
        <v>5956</v>
      </c>
      <c r="E263149">
        <v>22</v>
      </c>
      <c r="F263149">
        <v>1</v>
      </c>
    </row>
    <row r="263150" spans="1:6" x14ac:dyDescent="0.3">
      <c r="A263150" s="1">
        <v>36146</v>
      </c>
      <c r="B263150" s="1">
        <v>36141</v>
      </c>
      <c r="C263150">
        <v>1045</v>
      </c>
      <c r="D263150">
        <v>7869</v>
      </c>
      <c r="E263150">
        <v>21</v>
      </c>
      <c r="F263150">
        <v>2</v>
      </c>
    </row>
    <row r="263151" spans="1:6" x14ac:dyDescent="0.3">
      <c r="A263151" s="1">
        <v>36146</v>
      </c>
      <c r="B263151" s="1">
        <v>36139</v>
      </c>
      <c r="C263151">
        <v>1046</v>
      </c>
      <c r="D263151">
        <v>1951</v>
      </c>
      <c r="E263151">
        <v>20</v>
      </c>
      <c r="F263151">
        <v>4</v>
      </c>
    </row>
    <row r="263152" spans="1:6" x14ac:dyDescent="0.3">
      <c r="A263152" s="1">
        <v>36146</v>
      </c>
      <c r="B263152" s="1">
        <v>36139</v>
      </c>
      <c r="C263152">
        <v>1047</v>
      </c>
      <c r="D263152">
        <v>5114</v>
      </c>
      <c r="E263152">
        <v>12</v>
      </c>
      <c r="F263152">
        <v>3</v>
      </c>
    </row>
    <row r="263153" spans="1:6" x14ac:dyDescent="0.3">
      <c r="A263153" s="1">
        <v>36146</v>
      </c>
      <c r="B263153" s="1">
        <v>36139</v>
      </c>
      <c r="C263153">
        <v>1049</v>
      </c>
      <c r="D263153">
        <v>5508</v>
      </c>
      <c r="E263153">
        <v>7</v>
      </c>
      <c r="F263153">
        <v>3</v>
      </c>
    </row>
    <row r="263154" spans="1:6" x14ac:dyDescent="0.3">
      <c r="A263154" s="1">
        <v>36146</v>
      </c>
      <c r="B263154" s="1">
        <v>36139</v>
      </c>
      <c r="C263154">
        <v>1049</v>
      </c>
      <c r="D263154">
        <v>189</v>
      </c>
      <c r="E263154">
        <v>20</v>
      </c>
      <c r="F263154">
        <v>2</v>
      </c>
    </row>
    <row r="263155" spans="1:6" x14ac:dyDescent="0.3">
      <c r="A263155" s="1">
        <v>36146</v>
      </c>
      <c r="B263155" s="1">
        <v>36139</v>
      </c>
      <c r="C263155">
        <v>1049</v>
      </c>
      <c r="D263155">
        <v>263</v>
      </c>
      <c r="E263155">
        <v>5</v>
      </c>
      <c r="F263155">
        <v>1</v>
      </c>
    </row>
    <row r="263156" spans="1:6" x14ac:dyDescent="0.3">
      <c r="A263156" s="1">
        <v>36146</v>
      </c>
      <c r="B263156" s="1">
        <v>36141</v>
      </c>
      <c r="C263156">
        <v>1050</v>
      </c>
      <c r="D263156">
        <v>4771</v>
      </c>
      <c r="E263156">
        <v>12</v>
      </c>
      <c r="F263156">
        <v>2</v>
      </c>
    </row>
    <row r="263157" spans="1:6" x14ac:dyDescent="0.3">
      <c r="A263157" s="1">
        <v>36146</v>
      </c>
      <c r="B263157" s="1">
        <v>36142</v>
      </c>
      <c r="C263157">
        <v>1053</v>
      </c>
      <c r="D263157">
        <v>3225</v>
      </c>
      <c r="E263157">
        <v>12</v>
      </c>
      <c r="F263157">
        <v>4</v>
      </c>
    </row>
    <row r="263158" spans="1:6" x14ac:dyDescent="0.3">
      <c r="A263158" s="1">
        <v>36146</v>
      </c>
      <c r="B263158" s="1">
        <v>36142</v>
      </c>
      <c r="C263158">
        <v>1053</v>
      </c>
      <c r="D263158">
        <v>275</v>
      </c>
      <c r="E263158">
        <v>7</v>
      </c>
      <c r="F263158">
        <v>2</v>
      </c>
    </row>
    <row r="263159" spans="1:6" x14ac:dyDescent="0.3">
      <c r="A263159" s="1">
        <v>36146</v>
      </c>
      <c r="B263159" s="1">
        <v>36140</v>
      </c>
      <c r="C263159">
        <v>1054</v>
      </c>
      <c r="D263159">
        <v>2920</v>
      </c>
      <c r="E263159">
        <v>20</v>
      </c>
      <c r="F263159">
        <v>3</v>
      </c>
    </row>
    <row r="263160" spans="1:6" x14ac:dyDescent="0.3">
      <c r="A263160" s="1">
        <v>36146</v>
      </c>
      <c r="B263160" s="1">
        <v>36141</v>
      </c>
      <c r="C263160">
        <v>1055</v>
      </c>
      <c r="D263160">
        <v>5148</v>
      </c>
      <c r="E263160">
        <v>12</v>
      </c>
      <c r="F263160">
        <v>3</v>
      </c>
    </row>
    <row r="263161" spans="1:6" x14ac:dyDescent="0.3">
      <c r="A263161" s="1">
        <v>36146</v>
      </c>
      <c r="B263161" s="1">
        <v>36145</v>
      </c>
      <c r="C263161">
        <v>1060</v>
      </c>
      <c r="D263161">
        <v>2293</v>
      </c>
      <c r="E263161">
        <v>7</v>
      </c>
      <c r="F263161">
        <v>4</v>
      </c>
    </row>
    <row r="263162" spans="1:6" x14ac:dyDescent="0.3">
      <c r="A263162" s="1">
        <v>36146</v>
      </c>
      <c r="B263162" s="1">
        <v>36145</v>
      </c>
      <c r="C263162">
        <v>1060</v>
      </c>
      <c r="D263162">
        <v>4467</v>
      </c>
      <c r="E263162">
        <v>11</v>
      </c>
      <c r="F263162">
        <v>2</v>
      </c>
    </row>
    <row r="263163" spans="1:6" x14ac:dyDescent="0.3">
      <c r="A263163" s="1">
        <v>36146</v>
      </c>
      <c r="B263163" s="1">
        <v>36140</v>
      </c>
      <c r="C263163">
        <v>1061</v>
      </c>
      <c r="D263163">
        <v>5940</v>
      </c>
      <c r="E263163">
        <v>20</v>
      </c>
      <c r="F263163">
        <v>4</v>
      </c>
    </row>
    <row r="263164" spans="1:6" x14ac:dyDescent="0.3">
      <c r="A263164" s="1">
        <v>36146</v>
      </c>
      <c r="B263164" s="1">
        <v>36141</v>
      </c>
      <c r="C263164">
        <v>1065</v>
      </c>
      <c r="D263164">
        <v>1939</v>
      </c>
      <c r="E263164">
        <v>21</v>
      </c>
      <c r="F263164">
        <v>2</v>
      </c>
    </row>
    <row r="263165" spans="1:6" x14ac:dyDescent="0.3">
      <c r="A263165" s="1">
        <v>36146</v>
      </c>
      <c r="B263165" s="1">
        <v>36144</v>
      </c>
      <c r="C263165">
        <v>1066</v>
      </c>
      <c r="D263165">
        <v>5482</v>
      </c>
      <c r="E263165">
        <v>21</v>
      </c>
      <c r="F263165">
        <v>4</v>
      </c>
    </row>
    <row r="263166" spans="1:6" x14ac:dyDescent="0.3">
      <c r="A263166" s="1">
        <v>36146</v>
      </c>
      <c r="B263166" s="1">
        <v>36145</v>
      </c>
      <c r="C263166">
        <v>1067</v>
      </c>
      <c r="D263166">
        <v>5757</v>
      </c>
      <c r="E263166">
        <v>12</v>
      </c>
      <c r="F263166">
        <v>4</v>
      </c>
    </row>
    <row r="263167" spans="1:6" x14ac:dyDescent="0.3">
      <c r="A263167" s="1">
        <v>36146</v>
      </c>
      <c r="B263167" s="1">
        <v>36145</v>
      </c>
      <c r="C263167">
        <v>1068</v>
      </c>
      <c r="D263167">
        <v>2310</v>
      </c>
      <c r="E263167">
        <v>12</v>
      </c>
      <c r="F263167">
        <v>4</v>
      </c>
    </row>
    <row r="263168" spans="1:6" x14ac:dyDescent="0.3">
      <c r="A263168" s="1">
        <v>36146</v>
      </c>
      <c r="B263168" s="1">
        <v>36145</v>
      </c>
      <c r="C263168">
        <v>1068</v>
      </c>
      <c r="D263168">
        <v>6779</v>
      </c>
      <c r="E263168">
        <v>21</v>
      </c>
      <c r="F263168">
        <v>3</v>
      </c>
    </row>
    <row r="263169" spans="1:6" x14ac:dyDescent="0.3">
      <c r="A263169" s="1">
        <v>36146</v>
      </c>
      <c r="B263169" s="1">
        <v>36145</v>
      </c>
      <c r="C263169">
        <v>1068</v>
      </c>
      <c r="D263169">
        <v>1268</v>
      </c>
      <c r="E263169">
        <v>11</v>
      </c>
      <c r="F263169">
        <v>3</v>
      </c>
    </row>
    <row r="263170" spans="1:6" x14ac:dyDescent="0.3">
      <c r="A263170" s="1">
        <v>36146</v>
      </c>
      <c r="B263170" s="1">
        <v>36142</v>
      </c>
      <c r="C263170">
        <v>1070</v>
      </c>
      <c r="D263170">
        <v>3269</v>
      </c>
      <c r="E263170">
        <v>21</v>
      </c>
      <c r="F263170">
        <v>4</v>
      </c>
    </row>
    <row r="263171" spans="1:6" x14ac:dyDescent="0.3">
      <c r="A263171" s="1">
        <v>36146</v>
      </c>
      <c r="B263171" s="1">
        <v>36142</v>
      </c>
      <c r="C263171">
        <v>1070</v>
      </c>
      <c r="D263171">
        <v>3146</v>
      </c>
      <c r="E263171">
        <v>7</v>
      </c>
      <c r="F263171">
        <v>3</v>
      </c>
    </row>
    <row r="263172" spans="1:6" x14ac:dyDescent="0.3">
      <c r="A263172" s="1">
        <v>36146</v>
      </c>
      <c r="B263172" s="1">
        <v>36144</v>
      </c>
      <c r="C263172">
        <v>1071</v>
      </c>
      <c r="D263172">
        <v>2156</v>
      </c>
      <c r="E263172">
        <v>21</v>
      </c>
      <c r="F263172">
        <v>4</v>
      </c>
    </row>
    <row r="263173" spans="1:6" x14ac:dyDescent="0.3">
      <c r="A263173" s="1">
        <v>36146</v>
      </c>
      <c r="B263173" s="1">
        <v>36143</v>
      </c>
      <c r="C263173">
        <v>1073</v>
      </c>
      <c r="D263173">
        <v>9132</v>
      </c>
      <c r="E263173">
        <v>11</v>
      </c>
      <c r="F263173">
        <v>3</v>
      </c>
    </row>
    <row r="263174" spans="1:6" x14ac:dyDescent="0.3">
      <c r="A263174" s="1">
        <v>36146</v>
      </c>
      <c r="B263174" s="1">
        <v>36139</v>
      </c>
      <c r="C263174">
        <v>1074</v>
      </c>
      <c r="D263174">
        <v>3127</v>
      </c>
      <c r="E263174">
        <v>7</v>
      </c>
      <c r="F263174">
        <v>4</v>
      </c>
    </row>
    <row r="263175" spans="1:6" x14ac:dyDescent="0.3">
      <c r="A263175" s="1">
        <v>36146</v>
      </c>
      <c r="B263175" s="1">
        <v>36139</v>
      </c>
      <c r="C263175">
        <v>1074</v>
      </c>
      <c r="D263175">
        <v>3436</v>
      </c>
      <c r="E263175">
        <v>11</v>
      </c>
      <c r="F263175">
        <v>3</v>
      </c>
    </row>
    <row r="263176" spans="1:6" x14ac:dyDescent="0.3">
      <c r="A263176" s="1">
        <v>36146</v>
      </c>
      <c r="B263176" s="1">
        <v>36141</v>
      </c>
      <c r="C263176">
        <v>1076</v>
      </c>
      <c r="D263176">
        <v>6652</v>
      </c>
      <c r="E263176">
        <v>12</v>
      </c>
      <c r="F263176">
        <v>4</v>
      </c>
    </row>
    <row r="263177" spans="1:6" x14ac:dyDescent="0.3">
      <c r="A263177" s="1">
        <v>36146</v>
      </c>
      <c r="B263177" s="1">
        <v>36143</v>
      </c>
      <c r="C263177">
        <v>1077</v>
      </c>
      <c r="D263177">
        <v>1770</v>
      </c>
      <c r="E263177">
        <v>12</v>
      </c>
      <c r="F263177">
        <v>5</v>
      </c>
    </row>
    <row r="263178" spans="1:6" x14ac:dyDescent="0.3">
      <c r="A263178" s="1">
        <v>36146</v>
      </c>
      <c r="B263178" s="1">
        <v>36142</v>
      </c>
      <c r="C263178">
        <v>1078</v>
      </c>
      <c r="D263178">
        <v>4225</v>
      </c>
      <c r="E263178">
        <v>12</v>
      </c>
      <c r="F263178">
        <v>4</v>
      </c>
    </row>
    <row r="263179" spans="1:6" x14ac:dyDescent="0.3">
      <c r="A263179" s="1">
        <v>36146</v>
      </c>
      <c r="B263179" s="1">
        <v>36139</v>
      </c>
      <c r="C263179">
        <v>1079</v>
      </c>
      <c r="D263179">
        <v>200</v>
      </c>
      <c r="E263179">
        <v>7</v>
      </c>
      <c r="F263179">
        <v>4</v>
      </c>
    </row>
    <row r="263180" spans="1:6" x14ac:dyDescent="0.3">
      <c r="A263180" s="1">
        <v>36146</v>
      </c>
      <c r="B263180" s="1">
        <v>36139</v>
      </c>
      <c r="C263180">
        <v>1079</v>
      </c>
      <c r="D263180">
        <v>7658</v>
      </c>
      <c r="E263180">
        <v>20</v>
      </c>
      <c r="F263180">
        <v>3</v>
      </c>
    </row>
    <row r="263181" spans="1:6" x14ac:dyDescent="0.3">
      <c r="A263181" s="1">
        <v>36146</v>
      </c>
      <c r="B263181" s="1">
        <v>36140</v>
      </c>
      <c r="C263181">
        <v>1080</v>
      </c>
      <c r="D263181">
        <v>4914</v>
      </c>
      <c r="E263181">
        <v>12</v>
      </c>
      <c r="F263181">
        <v>4</v>
      </c>
    </row>
    <row r="263182" spans="1:6" x14ac:dyDescent="0.3">
      <c r="A263182" s="1">
        <v>36146</v>
      </c>
      <c r="B263182" s="1">
        <v>36140</v>
      </c>
      <c r="C263182">
        <v>1080</v>
      </c>
      <c r="D263182">
        <v>8326</v>
      </c>
      <c r="E263182">
        <v>21</v>
      </c>
      <c r="F263182">
        <v>3</v>
      </c>
    </row>
    <row r="263183" spans="1:6" x14ac:dyDescent="0.3">
      <c r="A263183" s="1">
        <v>36146</v>
      </c>
      <c r="B263183" s="1">
        <v>36141</v>
      </c>
      <c r="C263183">
        <v>1081</v>
      </c>
      <c r="D263183">
        <v>1135</v>
      </c>
      <c r="E263183">
        <v>21</v>
      </c>
      <c r="F263183">
        <v>3</v>
      </c>
    </row>
    <row r="263184" spans="1:6" x14ac:dyDescent="0.3">
      <c r="A263184" s="1">
        <v>36146</v>
      </c>
      <c r="B263184" s="1">
        <v>36141</v>
      </c>
      <c r="C263184">
        <v>1081</v>
      </c>
      <c r="D263184">
        <v>2920</v>
      </c>
      <c r="E263184">
        <v>20</v>
      </c>
      <c r="F263184">
        <v>2</v>
      </c>
    </row>
    <row r="263185" spans="1:6" x14ac:dyDescent="0.3">
      <c r="A263185" s="1">
        <v>36146</v>
      </c>
      <c r="B263185" s="1">
        <v>36141</v>
      </c>
      <c r="C263185">
        <v>1081</v>
      </c>
      <c r="D263185">
        <v>7751</v>
      </c>
      <c r="E263185">
        <v>20</v>
      </c>
      <c r="F263185">
        <v>2</v>
      </c>
    </row>
    <row r="263186" spans="1:6" x14ac:dyDescent="0.3">
      <c r="A263186" s="1">
        <v>36146</v>
      </c>
      <c r="B263186" s="1">
        <v>36145</v>
      </c>
      <c r="C263186">
        <v>1082</v>
      </c>
      <c r="D263186">
        <v>7476</v>
      </c>
      <c r="E263186">
        <v>21</v>
      </c>
      <c r="F263186">
        <v>2</v>
      </c>
    </row>
    <row r="263187" spans="1:6" x14ac:dyDescent="0.3">
      <c r="A263187" s="1">
        <v>36146</v>
      </c>
      <c r="B263187" s="1">
        <v>36142</v>
      </c>
      <c r="C263187">
        <v>1083</v>
      </c>
      <c r="D263187">
        <v>9717</v>
      </c>
      <c r="E263187">
        <v>21</v>
      </c>
      <c r="F263187">
        <v>5</v>
      </c>
    </row>
    <row r="263188" spans="1:6" x14ac:dyDescent="0.3">
      <c r="A263188" s="1">
        <v>36146</v>
      </c>
      <c r="B263188" s="1">
        <v>36142</v>
      </c>
      <c r="C263188">
        <v>1083</v>
      </c>
      <c r="D263188">
        <v>2113</v>
      </c>
      <c r="E263188">
        <v>21</v>
      </c>
      <c r="F263188">
        <v>4</v>
      </c>
    </row>
    <row r="263189" spans="1:6" x14ac:dyDescent="0.3">
      <c r="A263189" s="1">
        <v>36146</v>
      </c>
      <c r="B263189" s="1">
        <v>36139</v>
      </c>
      <c r="C263189">
        <v>1086</v>
      </c>
      <c r="D263189">
        <v>4317</v>
      </c>
      <c r="E263189">
        <v>21</v>
      </c>
      <c r="F263189">
        <v>4</v>
      </c>
    </row>
    <row r="263190" spans="1:6" x14ac:dyDescent="0.3">
      <c r="A263190" s="1">
        <v>36146</v>
      </c>
      <c r="B263190" s="1">
        <v>36139</v>
      </c>
      <c r="C263190">
        <v>1086</v>
      </c>
      <c r="D263190">
        <v>189</v>
      </c>
      <c r="E263190">
        <v>20</v>
      </c>
      <c r="F263190">
        <v>3</v>
      </c>
    </row>
    <row r="263191" spans="1:6" x14ac:dyDescent="0.3">
      <c r="A263191" s="1">
        <v>36146</v>
      </c>
      <c r="B263191" s="1">
        <v>36141</v>
      </c>
      <c r="C263191">
        <v>1088</v>
      </c>
      <c r="D263191">
        <v>9397</v>
      </c>
      <c r="E263191">
        <v>11</v>
      </c>
      <c r="F263191">
        <v>5</v>
      </c>
    </row>
    <row r="263192" spans="1:6" x14ac:dyDescent="0.3">
      <c r="A263192" s="1">
        <v>36146</v>
      </c>
      <c r="B263192" s="1">
        <v>36143</v>
      </c>
      <c r="C263192">
        <v>1090</v>
      </c>
      <c r="D263192">
        <v>2114</v>
      </c>
      <c r="E263192">
        <v>21</v>
      </c>
      <c r="F263192">
        <v>3</v>
      </c>
    </row>
    <row r="263193" spans="1:6" x14ac:dyDescent="0.3">
      <c r="A263193" s="1">
        <v>36146</v>
      </c>
      <c r="B263193" s="1">
        <v>36144</v>
      </c>
      <c r="C263193">
        <v>1092</v>
      </c>
      <c r="D263193">
        <v>2221</v>
      </c>
      <c r="E263193">
        <v>12</v>
      </c>
      <c r="F263193">
        <v>4</v>
      </c>
    </row>
    <row r="263194" spans="1:6" x14ac:dyDescent="0.3">
      <c r="A263194" s="1">
        <v>36146</v>
      </c>
      <c r="B263194" s="1">
        <v>36143</v>
      </c>
      <c r="C263194">
        <v>1094</v>
      </c>
      <c r="D263194">
        <v>5160</v>
      </c>
      <c r="E263194">
        <v>11</v>
      </c>
      <c r="F263194">
        <v>5</v>
      </c>
    </row>
    <row r="263195" spans="1:6" x14ac:dyDescent="0.3">
      <c r="A263195" s="1">
        <v>36146</v>
      </c>
      <c r="B263195" s="1">
        <v>36143</v>
      </c>
      <c r="C263195">
        <v>1094</v>
      </c>
      <c r="D263195">
        <v>5114</v>
      </c>
      <c r="E263195">
        <v>12</v>
      </c>
      <c r="F263195">
        <v>3</v>
      </c>
    </row>
    <row r="263196" spans="1:6" x14ac:dyDescent="0.3">
      <c r="A263196" s="1">
        <v>36146</v>
      </c>
      <c r="B263196" s="1">
        <v>36143</v>
      </c>
      <c r="C263196">
        <v>1094</v>
      </c>
      <c r="D263196">
        <v>7409</v>
      </c>
      <c r="E263196">
        <v>21</v>
      </c>
      <c r="F263196">
        <v>3</v>
      </c>
    </row>
    <row r="263197" spans="1:6" x14ac:dyDescent="0.3">
      <c r="A263197" s="1">
        <v>36146</v>
      </c>
      <c r="B263197" s="1">
        <v>36145</v>
      </c>
      <c r="C263197">
        <v>1095</v>
      </c>
      <c r="D263197">
        <v>4049</v>
      </c>
      <c r="E263197">
        <v>12</v>
      </c>
      <c r="F263197">
        <v>4</v>
      </c>
    </row>
    <row r="263198" spans="1:6" x14ac:dyDescent="0.3">
      <c r="A263198" s="1">
        <v>36146</v>
      </c>
      <c r="B263198" s="1">
        <v>36144</v>
      </c>
      <c r="C263198">
        <v>1097</v>
      </c>
      <c r="D263198">
        <v>5867</v>
      </c>
      <c r="E263198">
        <v>11</v>
      </c>
      <c r="F263198">
        <v>3</v>
      </c>
    </row>
    <row r="263199" spans="1:6" x14ac:dyDescent="0.3">
      <c r="A263199" s="1">
        <v>36146</v>
      </c>
      <c r="B263199" s="1">
        <v>36142</v>
      </c>
      <c r="C263199">
        <v>1098</v>
      </c>
      <c r="D263199">
        <v>2920</v>
      </c>
      <c r="E263199">
        <v>20</v>
      </c>
      <c r="F263199">
        <v>3</v>
      </c>
    </row>
    <row r="263200" spans="1:6" x14ac:dyDescent="0.3">
      <c r="A263200" s="1">
        <v>36146</v>
      </c>
      <c r="B263200" s="1">
        <v>36143</v>
      </c>
      <c r="C263200">
        <v>1099</v>
      </c>
      <c r="D263200">
        <v>8915</v>
      </c>
      <c r="E263200">
        <v>12</v>
      </c>
      <c r="F263200">
        <v>4</v>
      </c>
    </row>
    <row r="263201" spans="1:6" x14ac:dyDescent="0.3">
      <c r="A263201" s="1">
        <v>36146</v>
      </c>
      <c r="B263201" s="1">
        <v>36142</v>
      </c>
      <c r="C263201">
        <v>1100</v>
      </c>
      <c r="D263201">
        <v>2114</v>
      </c>
      <c r="E263201">
        <v>21</v>
      </c>
      <c r="F263201">
        <v>3</v>
      </c>
    </row>
    <row r="263202" spans="1:6" x14ac:dyDescent="0.3">
      <c r="A263202" s="1">
        <v>36146</v>
      </c>
      <c r="B263202" s="1">
        <v>36145</v>
      </c>
      <c r="C263202">
        <v>1101</v>
      </c>
      <c r="D263202">
        <v>4273</v>
      </c>
      <c r="E263202">
        <v>11</v>
      </c>
      <c r="F263202">
        <v>3</v>
      </c>
    </row>
    <row r="263203" spans="1:6" x14ac:dyDescent="0.3">
      <c r="A263203" s="1">
        <v>36146</v>
      </c>
      <c r="B263203" s="1">
        <v>36139</v>
      </c>
      <c r="C263203">
        <v>1103</v>
      </c>
      <c r="D263203">
        <v>5073</v>
      </c>
      <c r="E263203">
        <v>5</v>
      </c>
      <c r="F263203">
        <v>1</v>
      </c>
    </row>
    <row r="263204" spans="1:6" x14ac:dyDescent="0.3">
      <c r="A263204" s="1">
        <v>36146</v>
      </c>
      <c r="B263204" s="1">
        <v>36139</v>
      </c>
      <c r="C263204">
        <v>1104</v>
      </c>
      <c r="D263204">
        <v>5627</v>
      </c>
      <c r="E263204">
        <v>21</v>
      </c>
      <c r="F263204">
        <v>4</v>
      </c>
    </row>
    <row r="263205" spans="1:6" x14ac:dyDescent="0.3">
      <c r="A263205" s="1">
        <v>36146</v>
      </c>
      <c r="B263205" s="1">
        <v>36139</v>
      </c>
      <c r="C263205">
        <v>1104</v>
      </c>
      <c r="D263205">
        <v>6013</v>
      </c>
      <c r="E263205">
        <v>22</v>
      </c>
      <c r="F263205">
        <v>2</v>
      </c>
    </row>
    <row r="263206" spans="1:6" x14ac:dyDescent="0.3">
      <c r="A263206" s="1">
        <v>36146</v>
      </c>
      <c r="B263206" s="1">
        <v>36143</v>
      </c>
      <c r="C263206">
        <v>1107</v>
      </c>
      <c r="D263206">
        <v>4638</v>
      </c>
      <c r="E263206">
        <v>7</v>
      </c>
      <c r="F263206">
        <v>3</v>
      </c>
    </row>
    <row r="263207" spans="1:6" x14ac:dyDescent="0.3">
      <c r="A263207" s="1">
        <v>36146</v>
      </c>
      <c r="B263207" s="1">
        <v>36143</v>
      </c>
      <c r="C263207">
        <v>1107</v>
      </c>
      <c r="D263207">
        <v>7055</v>
      </c>
      <c r="E263207">
        <v>12</v>
      </c>
      <c r="F263207">
        <v>2</v>
      </c>
    </row>
    <row r="263208" spans="1:6" x14ac:dyDescent="0.3">
      <c r="A263208" s="1">
        <v>36146</v>
      </c>
      <c r="B263208" s="1">
        <v>36139</v>
      </c>
      <c r="C263208">
        <v>1109</v>
      </c>
      <c r="D263208">
        <v>650</v>
      </c>
      <c r="E263208">
        <v>11</v>
      </c>
      <c r="F263208">
        <v>3</v>
      </c>
    </row>
    <row r="263209" spans="1:6" x14ac:dyDescent="0.3">
      <c r="A263209" s="1">
        <v>36146</v>
      </c>
      <c r="B263209" s="1">
        <v>36143</v>
      </c>
      <c r="C263209">
        <v>1112</v>
      </c>
      <c r="D263209">
        <v>57</v>
      </c>
      <c r="E263209">
        <v>21</v>
      </c>
      <c r="F263209">
        <v>4</v>
      </c>
    </row>
    <row r="263210" spans="1:6" x14ac:dyDescent="0.3">
      <c r="A263210" s="1">
        <v>36146</v>
      </c>
      <c r="B263210" s="1">
        <v>36143</v>
      </c>
      <c r="C263210">
        <v>1113</v>
      </c>
      <c r="D263210">
        <v>4638</v>
      </c>
      <c r="E263210">
        <v>7</v>
      </c>
      <c r="F263210">
        <v>4</v>
      </c>
    </row>
    <row r="263211" spans="1:6" x14ac:dyDescent="0.3">
      <c r="A263211" s="1">
        <v>36146</v>
      </c>
      <c r="B263211" s="1">
        <v>36143</v>
      </c>
      <c r="C263211">
        <v>1113</v>
      </c>
      <c r="D263211">
        <v>1376</v>
      </c>
      <c r="E263211">
        <v>21</v>
      </c>
      <c r="F263211">
        <v>4</v>
      </c>
    </row>
    <row r="263212" spans="1:6" x14ac:dyDescent="0.3">
      <c r="A263212" s="1">
        <v>36146</v>
      </c>
      <c r="B263212" s="1">
        <v>36143</v>
      </c>
      <c r="C263212">
        <v>1113</v>
      </c>
      <c r="D263212">
        <v>4520</v>
      </c>
      <c r="E263212">
        <v>7</v>
      </c>
      <c r="F263212">
        <v>4</v>
      </c>
    </row>
    <row r="263213" spans="1:6" x14ac:dyDescent="0.3">
      <c r="A263213" s="1">
        <v>36146</v>
      </c>
      <c r="B263213" s="1">
        <v>36143</v>
      </c>
      <c r="C263213">
        <v>1113</v>
      </c>
      <c r="D263213">
        <v>5677</v>
      </c>
      <c r="E263213">
        <v>22</v>
      </c>
      <c r="F263213">
        <v>1</v>
      </c>
    </row>
    <row r="263214" spans="1:6" x14ac:dyDescent="0.3">
      <c r="A263214" s="1">
        <v>36146</v>
      </c>
      <c r="B263214" s="1">
        <v>36140</v>
      </c>
      <c r="C263214">
        <v>1115</v>
      </c>
      <c r="D263214">
        <v>8363</v>
      </c>
      <c r="E263214">
        <v>12</v>
      </c>
      <c r="F263214">
        <v>3</v>
      </c>
    </row>
    <row r="263215" spans="1:6" x14ac:dyDescent="0.3">
      <c r="A263215" s="1">
        <v>36146</v>
      </c>
      <c r="B263215" s="1">
        <v>36140</v>
      </c>
      <c r="C263215">
        <v>1115</v>
      </c>
      <c r="D263215">
        <v>4381</v>
      </c>
      <c r="E263215">
        <v>20</v>
      </c>
      <c r="F263215">
        <v>3</v>
      </c>
    </row>
    <row r="263216" spans="1:6" x14ac:dyDescent="0.3">
      <c r="A263216" s="1">
        <v>36146</v>
      </c>
      <c r="B263216" s="1">
        <v>36140</v>
      </c>
      <c r="C263216">
        <v>1118</v>
      </c>
      <c r="D263216">
        <v>1135</v>
      </c>
      <c r="E263216">
        <v>21</v>
      </c>
      <c r="F263216">
        <v>2</v>
      </c>
    </row>
    <row r="263217" spans="1:6" x14ac:dyDescent="0.3">
      <c r="A263217" s="1">
        <v>36146</v>
      </c>
      <c r="B263217" s="1">
        <v>36143</v>
      </c>
      <c r="C263217">
        <v>1120</v>
      </c>
      <c r="D263217">
        <v>7924</v>
      </c>
      <c r="E263217">
        <v>7</v>
      </c>
      <c r="F263217">
        <v>3</v>
      </c>
    </row>
    <row r="263218" spans="1:6" x14ac:dyDescent="0.3">
      <c r="A263218" s="1">
        <v>36146</v>
      </c>
      <c r="B263218" s="1">
        <v>36142</v>
      </c>
      <c r="C263218">
        <v>1122</v>
      </c>
      <c r="D263218">
        <v>2830</v>
      </c>
      <c r="E263218">
        <v>7</v>
      </c>
      <c r="F263218">
        <v>4</v>
      </c>
    </row>
    <row r="263219" spans="1:6" x14ac:dyDescent="0.3">
      <c r="A263219" s="1">
        <v>36146</v>
      </c>
      <c r="B263219" s="1">
        <v>36142</v>
      </c>
      <c r="C263219">
        <v>1122</v>
      </c>
      <c r="D263219">
        <v>2270</v>
      </c>
      <c r="E263219">
        <v>11</v>
      </c>
      <c r="F263219">
        <v>3</v>
      </c>
    </row>
    <row r="263220" spans="1:6" x14ac:dyDescent="0.3">
      <c r="A263220" s="1">
        <v>36146</v>
      </c>
      <c r="B263220" s="1">
        <v>36145</v>
      </c>
      <c r="C263220">
        <v>1126</v>
      </c>
      <c r="D263220">
        <v>3348</v>
      </c>
      <c r="E263220">
        <v>5</v>
      </c>
      <c r="F263220">
        <v>2</v>
      </c>
    </row>
    <row r="263221" spans="1:6" x14ac:dyDescent="0.3">
      <c r="A263221" s="1">
        <v>36146</v>
      </c>
      <c r="B263221" s="1">
        <v>36144</v>
      </c>
      <c r="C263221">
        <v>1129</v>
      </c>
      <c r="D263221">
        <v>2221</v>
      </c>
      <c r="E263221">
        <v>12</v>
      </c>
      <c r="F263221">
        <v>2</v>
      </c>
    </row>
    <row r="263222" spans="1:6" x14ac:dyDescent="0.3">
      <c r="A263222" s="1">
        <v>36146</v>
      </c>
      <c r="B263222" s="1">
        <v>36143</v>
      </c>
      <c r="C263222">
        <v>1132</v>
      </c>
      <c r="D263222">
        <v>9678</v>
      </c>
      <c r="E263222">
        <v>20</v>
      </c>
      <c r="F263222">
        <v>4</v>
      </c>
    </row>
    <row r="263223" spans="1:6" x14ac:dyDescent="0.3">
      <c r="A263223" s="1">
        <v>36146</v>
      </c>
      <c r="B263223" s="1">
        <v>36142</v>
      </c>
      <c r="C263223">
        <v>1135</v>
      </c>
      <c r="D263223">
        <v>8686</v>
      </c>
      <c r="E263223">
        <v>11</v>
      </c>
      <c r="F263223">
        <v>2</v>
      </c>
    </row>
    <row r="263224" spans="1:6" x14ac:dyDescent="0.3">
      <c r="A263224" s="1">
        <v>36146</v>
      </c>
      <c r="B263224" s="1">
        <v>36142</v>
      </c>
      <c r="C263224">
        <v>1135</v>
      </c>
      <c r="D263224">
        <v>4822</v>
      </c>
      <c r="E263224">
        <v>22</v>
      </c>
      <c r="F263224">
        <v>1</v>
      </c>
    </row>
    <row r="263225" spans="1:6" x14ac:dyDescent="0.3">
      <c r="A263225" s="1">
        <v>36146</v>
      </c>
      <c r="B263225" s="1">
        <v>36145</v>
      </c>
      <c r="C263225">
        <v>1136</v>
      </c>
      <c r="D263225">
        <v>8406</v>
      </c>
      <c r="E263225">
        <v>7</v>
      </c>
      <c r="F263225">
        <v>3</v>
      </c>
    </row>
    <row r="263226" spans="1:6" x14ac:dyDescent="0.3">
      <c r="A263226" s="1">
        <v>36146</v>
      </c>
      <c r="B263226" s="1">
        <v>36139</v>
      </c>
      <c r="C263226">
        <v>1138</v>
      </c>
      <c r="D263226">
        <v>6176</v>
      </c>
      <c r="E263226">
        <v>20</v>
      </c>
      <c r="F263226">
        <v>5</v>
      </c>
    </row>
    <row r="263227" spans="1:6" x14ac:dyDescent="0.3">
      <c r="A263227" s="1">
        <v>36146</v>
      </c>
      <c r="B263227" s="1">
        <v>36139</v>
      </c>
      <c r="C263227">
        <v>1138</v>
      </c>
      <c r="D263227">
        <v>8363</v>
      </c>
      <c r="E263227">
        <v>12</v>
      </c>
      <c r="F263227">
        <v>5</v>
      </c>
    </row>
    <row r="263228" spans="1:6" x14ac:dyDescent="0.3">
      <c r="A263228" s="1">
        <v>36146</v>
      </c>
      <c r="B263228" s="1">
        <v>36144</v>
      </c>
      <c r="C263228">
        <v>1144</v>
      </c>
      <c r="D263228">
        <v>6057</v>
      </c>
      <c r="E263228">
        <v>11</v>
      </c>
      <c r="F263228">
        <v>4</v>
      </c>
    </row>
    <row r="263229" spans="1:6" x14ac:dyDescent="0.3">
      <c r="A263229" s="1">
        <v>36146</v>
      </c>
      <c r="B263229" s="1">
        <v>36144</v>
      </c>
      <c r="C263229">
        <v>1144</v>
      </c>
      <c r="D263229">
        <v>5148</v>
      </c>
      <c r="E263229">
        <v>12</v>
      </c>
      <c r="F263229">
        <v>4</v>
      </c>
    </row>
    <row r="263230" spans="1:6" x14ac:dyDescent="0.3">
      <c r="A263230" s="1">
        <v>36146</v>
      </c>
      <c r="B263230" s="1">
        <v>36144</v>
      </c>
      <c r="C263230">
        <v>1144</v>
      </c>
      <c r="D263230">
        <v>4224</v>
      </c>
      <c r="E263230">
        <v>21</v>
      </c>
      <c r="F263230">
        <v>3</v>
      </c>
    </row>
    <row r="263231" spans="1:6" x14ac:dyDescent="0.3">
      <c r="A263231" s="1">
        <v>36146</v>
      </c>
      <c r="B263231" s="1">
        <v>36144</v>
      </c>
      <c r="C263231">
        <v>1146</v>
      </c>
      <c r="D263231">
        <v>9132</v>
      </c>
      <c r="E263231">
        <v>11</v>
      </c>
      <c r="F263231">
        <v>3</v>
      </c>
    </row>
    <row r="263232" spans="1:6" x14ac:dyDescent="0.3">
      <c r="A263232" s="1">
        <v>36146</v>
      </c>
      <c r="B263232" s="1">
        <v>36143</v>
      </c>
      <c r="C263232">
        <v>1147</v>
      </c>
      <c r="D263232">
        <v>6100</v>
      </c>
      <c r="E263232">
        <v>12</v>
      </c>
      <c r="F263232">
        <v>4</v>
      </c>
    </row>
    <row r="263233" spans="1:6" x14ac:dyDescent="0.3">
      <c r="A263233" s="1">
        <v>36146</v>
      </c>
      <c r="B263233" s="1">
        <v>36142</v>
      </c>
      <c r="C263233">
        <v>1149</v>
      </c>
      <c r="D263233">
        <v>7869</v>
      </c>
      <c r="E263233">
        <v>21</v>
      </c>
      <c r="F263233">
        <v>3</v>
      </c>
    </row>
    <row r="263234" spans="1:6" x14ac:dyDescent="0.3">
      <c r="A263234" s="1">
        <v>36146</v>
      </c>
      <c r="B263234" s="1">
        <v>36139</v>
      </c>
      <c r="C263234">
        <v>1153</v>
      </c>
      <c r="D263234">
        <v>2156</v>
      </c>
      <c r="E263234">
        <v>21</v>
      </c>
      <c r="F263234">
        <v>4</v>
      </c>
    </row>
    <row r="263235" spans="1:6" x14ac:dyDescent="0.3">
      <c r="A263235" s="1">
        <v>36146</v>
      </c>
      <c r="B263235" s="1">
        <v>36139</v>
      </c>
      <c r="C263235">
        <v>1154</v>
      </c>
      <c r="D263235">
        <v>5160</v>
      </c>
      <c r="E263235">
        <v>11</v>
      </c>
      <c r="F263235">
        <v>4</v>
      </c>
    </row>
    <row r="263236" spans="1:6" x14ac:dyDescent="0.3">
      <c r="A263236" s="1">
        <v>36146</v>
      </c>
      <c r="B263236" s="1">
        <v>36144</v>
      </c>
      <c r="C263236">
        <v>1158</v>
      </c>
      <c r="D263236">
        <v>8686</v>
      </c>
      <c r="E263236">
        <v>11</v>
      </c>
      <c r="F263236">
        <v>2</v>
      </c>
    </row>
    <row r="263237" spans="1:6" x14ac:dyDescent="0.3">
      <c r="A263237" s="1">
        <v>36146</v>
      </c>
      <c r="B263237" s="1">
        <v>36144</v>
      </c>
      <c r="C263237">
        <v>1159</v>
      </c>
      <c r="D263237">
        <v>8406</v>
      </c>
      <c r="E263237">
        <v>7</v>
      </c>
      <c r="F263237">
        <v>4</v>
      </c>
    </row>
    <row r="263238" spans="1:6" x14ac:dyDescent="0.3">
      <c r="A263238" s="1">
        <v>36146</v>
      </c>
      <c r="B263238" s="1">
        <v>36144</v>
      </c>
      <c r="C263238">
        <v>1159</v>
      </c>
      <c r="D263238">
        <v>1319</v>
      </c>
      <c r="E263238">
        <v>11</v>
      </c>
      <c r="F263238">
        <v>3</v>
      </c>
    </row>
    <row r="263239" spans="1:6" x14ac:dyDescent="0.3">
      <c r="A263239" s="1">
        <v>36146</v>
      </c>
      <c r="B263239" s="1">
        <v>36145</v>
      </c>
      <c r="C263239">
        <v>1160</v>
      </c>
      <c r="D263239">
        <v>4595</v>
      </c>
      <c r="E263239">
        <v>11</v>
      </c>
      <c r="F263239">
        <v>4</v>
      </c>
    </row>
    <row r="263240" spans="1:6" x14ac:dyDescent="0.3">
      <c r="A263240" s="1">
        <v>36146</v>
      </c>
      <c r="B263240" s="1">
        <v>36143</v>
      </c>
      <c r="C263240">
        <v>1162</v>
      </c>
      <c r="D263240">
        <v>4049</v>
      </c>
      <c r="E263240">
        <v>12</v>
      </c>
      <c r="F263240">
        <v>4</v>
      </c>
    </row>
    <row r="263241" spans="1:6" x14ac:dyDescent="0.3">
      <c r="A263241" s="1">
        <v>36146</v>
      </c>
      <c r="B263241" s="1">
        <v>36144</v>
      </c>
      <c r="C263241">
        <v>1163</v>
      </c>
      <c r="D263241">
        <v>5700</v>
      </c>
      <c r="E263241">
        <v>12</v>
      </c>
      <c r="F263241">
        <v>3</v>
      </c>
    </row>
    <row r="263242" spans="1:6" x14ac:dyDescent="0.3">
      <c r="A263242" s="1">
        <v>36146</v>
      </c>
      <c r="B263242" s="1">
        <v>36145</v>
      </c>
      <c r="C263242">
        <v>1164</v>
      </c>
      <c r="D263242">
        <v>7924</v>
      </c>
      <c r="E263242">
        <v>7</v>
      </c>
      <c r="F263242">
        <v>3</v>
      </c>
    </row>
    <row r="263243" spans="1:6" x14ac:dyDescent="0.3">
      <c r="A263243" s="1">
        <v>36146</v>
      </c>
      <c r="B263243" s="1">
        <v>36142</v>
      </c>
      <c r="C263243">
        <v>1166</v>
      </c>
      <c r="D263243">
        <v>5700</v>
      </c>
      <c r="E263243">
        <v>12</v>
      </c>
      <c r="F263243">
        <v>3</v>
      </c>
    </row>
    <row r="263244" spans="1:6" x14ac:dyDescent="0.3">
      <c r="A263244" s="1">
        <v>36146</v>
      </c>
      <c r="B263244" s="1">
        <v>36139</v>
      </c>
      <c r="C263244">
        <v>1169</v>
      </c>
      <c r="D263244">
        <v>9678</v>
      </c>
      <c r="E263244">
        <v>20</v>
      </c>
      <c r="F263244">
        <v>4</v>
      </c>
    </row>
    <row r="263245" spans="1:6" x14ac:dyDescent="0.3">
      <c r="A263245" s="1">
        <v>36146</v>
      </c>
      <c r="B263245" s="1">
        <v>36143</v>
      </c>
      <c r="C263245">
        <v>1175</v>
      </c>
      <c r="D263245">
        <v>850</v>
      </c>
      <c r="E263245">
        <v>12</v>
      </c>
      <c r="F263245">
        <v>3</v>
      </c>
    </row>
    <row r="263246" spans="1:6" x14ac:dyDescent="0.3">
      <c r="A263246" s="1">
        <v>36146</v>
      </c>
      <c r="B263246" s="1">
        <v>36145</v>
      </c>
      <c r="C263246">
        <v>1177</v>
      </c>
      <c r="D263246">
        <v>6018</v>
      </c>
      <c r="E263246">
        <v>11</v>
      </c>
      <c r="F263246">
        <v>3</v>
      </c>
    </row>
    <row r="263247" spans="1:6" x14ac:dyDescent="0.3">
      <c r="A263247" s="1">
        <v>36146</v>
      </c>
      <c r="B263247" s="1">
        <v>36145</v>
      </c>
      <c r="C263247">
        <v>1180</v>
      </c>
      <c r="D263247">
        <v>8326</v>
      </c>
      <c r="E263247">
        <v>21</v>
      </c>
      <c r="F263247">
        <v>3</v>
      </c>
    </row>
    <row r="263248" spans="1:6" x14ac:dyDescent="0.3">
      <c r="A263248" s="1">
        <v>36146</v>
      </c>
      <c r="B263248" s="1">
        <v>36145</v>
      </c>
      <c r="C263248">
        <v>1180</v>
      </c>
      <c r="D263248">
        <v>3919</v>
      </c>
      <c r="E263248">
        <v>21</v>
      </c>
      <c r="F263248">
        <v>3</v>
      </c>
    </row>
    <row r="263249" spans="1:6" x14ac:dyDescent="0.3">
      <c r="A263249" s="1">
        <v>36146</v>
      </c>
      <c r="B263249" s="1">
        <v>36144</v>
      </c>
      <c r="C263249">
        <v>1181</v>
      </c>
      <c r="D263249">
        <v>8369</v>
      </c>
      <c r="E263249">
        <v>11</v>
      </c>
      <c r="F263249">
        <v>4</v>
      </c>
    </row>
    <row r="263250" spans="1:6" x14ac:dyDescent="0.3">
      <c r="A263250" s="1">
        <v>36146</v>
      </c>
      <c r="B263250" s="1">
        <v>36145</v>
      </c>
      <c r="C263250">
        <v>1182</v>
      </c>
      <c r="D263250">
        <v>7609</v>
      </c>
      <c r="E263250">
        <v>11</v>
      </c>
      <c r="F263250">
        <v>3</v>
      </c>
    </row>
    <row r="263251" spans="1:6" x14ac:dyDescent="0.3">
      <c r="A263251" s="1">
        <v>36146</v>
      </c>
      <c r="B263251" s="1">
        <v>36139</v>
      </c>
      <c r="C263251">
        <v>1185</v>
      </c>
      <c r="D263251">
        <v>7055</v>
      </c>
      <c r="E263251">
        <v>12</v>
      </c>
      <c r="F263251">
        <v>4</v>
      </c>
    </row>
    <row r="263252" spans="1:6" x14ac:dyDescent="0.3">
      <c r="A263252" s="1">
        <v>36146</v>
      </c>
      <c r="B263252" s="1">
        <v>36145</v>
      </c>
      <c r="C263252">
        <v>1187</v>
      </c>
      <c r="D263252">
        <v>1871</v>
      </c>
      <c r="E263252">
        <v>12</v>
      </c>
      <c r="F263252">
        <v>3</v>
      </c>
    </row>
    <row r="263253" spans="1:6" x14ac:dyDescent="0.3">
      <c r="A263253" s="1">
        <v>36146</v>
      </c>
      <c r="B263253" s="1">
        <v>36145</v>
      </c>
      <c r="C263253">
        <v>1189</v>
      </c>
      <c r="D263253">
        <v>5081</v>
      </c>
      <c r="E263253">
        <v>21</v>
      </c>
      <c r="F263253">
        <v>3</v>
      </c>
    </row>
    <row r="263254" spans="1:6" x14ac:dyDescent="0.3">
      <c r="A263254" s="1">
        <v>36146</v>
      </c>
      <c r="B263254" s="1">
        <v>36145</v>
      </c>
      <c r="C263254">
        <v>1193</v>
      </c>
      <c r="D263254">
        <v>1871</v>
      </c>
      <c r="E263254">
        <v>12</v>
      </c>
      <c r="F263254">
        <v>3</v>
      </c>
    </row>
    <row r="263255" spans="1:6" x14ac:dyDescent="0.3">
      <c r="A263255" s="1">
        <v>36146</v>
      </c>
      <c r="B263255" s="1">
        <v>36143</v>
      </c>
      <c r="C263255">
        <v>1194</v>
      </c>
      <c r="D263255">
        <v>5114</v>
      </c>
      <c r="E263255">
        <v>12</v>
      </c>
      <c r="F263255">
        <v>4</v>
      </c>
    </row>
    <row r="263256" spans="1:6" x14ac:dyDescent="0.3">
      <c r="A263256" s="1">
        <v>36146</v>
      </c>
      <c r="B263256" s="1">
        <v>36143</v>
      </c>
      <c r="C263256">
        <v>1194</v>
      </c>
      <c r="D263256">
        <v>3291</v>
      </c>
      <c r="E263256">
        <v>7</v>
      </c>
      <c r="F263256">
        <v>3</v>
      </c>
    </row>
    <row r="263257" spans="1:6" x14ac:dyDescent="0.3">
      <c r="A263257" s="1">
        <v>36146</v>
      </c>
      <c r="B263257" s="1">
        <v>36143</v>
      </c>
      <c r="C263257">
        <v>1194</v>
      </c>
      <c r="D263257">
        <v>9717</v>
      </c>
      <c r="E263257">
        <v>21</v>
      </c>
      <c r="F263257">
        <v>3</v>
      </c>
    </row>
    <row r="263258" spans="1:6" x14ac:dyDescent="0.3">
      <c r="A263258" s="1">
        <v>36146</v>
      </c>
      <c r="B263258" s="1">
        <v>36141</v>
      </c>
      <c r="C263258">
        <v>1198</v>
      </c>
      <c r="D263258">
        <v>1820</v>
      </c>
      <c r="E263258">
        <v>7</v>
      </c>
      <c r="F263258">
        <v>4</v>
      </c>
    </row>
    <row r="263259" spans="1:6" x14ac:dyDescent="0.3">
      <c r="A263259" s="1">
        <v>36146</v>
      </c>
      <c r="B263259" s="1">
        <v>36139</v>
      </c>
      <c r="C263259">
        <v>1199</v>
      </c>
      <c r="D263259">
        <v>6361</v>
      </c>
      <c r="E263259">
        <v>21</v>
      </c>
      <c r="F263259">
        <v>4</v>
      </c>
    </row>
    <row r="263260" spans="1:6" x14ac:dyDescent="0.3">
      <c r="A263260" s="1">
        <v>36146</v>
      </c>
      <c r="B263260" s="1">
        <v>36142</v>
      </c>
      <c r="C263260">
        <v>1201</v>
      </c>
      <c r="D263260">
        <v>995</v>
      </c>
      <c r="E263260">
        <v>7</v>
      </c>
      <c r="F263260">
        <v>4</v>
      </c>
    </row>
    <row r="263261" spans="1:6" x14ac:dyDescent="0.3">
      <c r="A263261" s="1">
        <v>36146</v>
      </c>
      <c r="B263261" s="1">
        <v>36144</v>
      </c>
      <c r="C263261">
        <v>1202</v>
      </c>
      <c r="D263261">
        <v>3495</v>
      </c>
      <c r="E263261">
        <v>12</v>
      </c>
      <c r="F263261">
        <v>3</v>
      </c>
    </row>
    <row r="263262" spans="1:6" x14ac:dyDescent="0.3">
      <c r="A263262" s="1">
        <v>36146</v>
      </c>
      <c r="B263262" s="1">
        <v>36142</v>
      </c>
      <c r="C263262">
        <v>1204</v>
      </c>
      <c r="D263262">
        <v>1571</v>
      </c>
      <c r="E263262">
        <v>12</v>
      </c>
      <c r="F263262">
        <v>4</v>
      </c>
    </row>
    <row r="263263" spans="1:6" x14ac:dyDescent="0.3">
      <c r="A263263" s="1">
        <v>36146</v>
      </c>
      <c r="B263263" s="1">
        <v>36142</v>
      </c>
      <c r="C263263">
        <v>1204</v>
      </c>
      <c r="D263263">
        <v>3440</v>
      </c>
      <c r="E263263">
        <v>12</v>
      </c>
      <c r="F263263">
        <v>3</v>
      </c>
    </row>
    <row r="263264" spans="1:6" x14ac:dyDescent="0.3">
      <c r="A263264" s="1">
        <v>36146</v>
      </c>
      <c r="B263264" s="1">
        <v>36140</v>
      </c>
      <c r="C263264">
        <v>1205</v>
      </c>
      <c r="D263264">
        <v>7609</v>
      </c>
      <c r="E263264">
        <v>11</v>
      </c>
      <c r="F263264">
        <v>3</v>
      </c>
    </row>
    <row r="263265" spans="1:6" x14ac:dyDescent="0.3">
      <c r="A263265" s="1">
        <v>36146</v>
      </c>
      <c r="B263265" s="1">
        <v>36140</v>
      </c>
      <c r="C263265">
        <v>1205</v>
      </c>
      <c r="D263265">
        <v>7663</v>
      </c>
      <c r="E263265">
        <v>21</v>
      </c>
      <c r="F263265">
        <v>3</v>
      </c>
    </row>
    <row r="263266" spans="1:6" x14ac:dyDescent="0.3">
      <c r="A263266" s="1">
        <v>36146</v>
      </c>
      <c r="B263266" s="1">
        <v>36140</v>
      </c>
      <c r="C263266">
        <v>1205</v>
      </c>
      <c r="D263266">
        <v>8587</v>
      </c>
      <c r="E263266">
        <v>22</v>
      </c>
      <c r="F263266">
        <v>1</v>
      </c>
    </row>
    <row r="263267" spans="1:6" x14ac:dyDescent="0.3">
      <c r="A263267" s="1">
        <v>36146</v>
      </c>
      <c r="B263267" s="1">
        <v>36140</v>
      </c>
      <c r="C263267">
        <v>1207</v>
      </c>
      <c r="D263267">
        <v>8326</v>
      </c>
      <c r="E263267">
        <v>21</v>
      </c>
      <c r="F263267">
        <v>4</v>
      </c>
    </row>
    <row r="263268" spans="1:6" x14ac:dyDescent="0.3">
      <c r="A263268" s="1">
        <v>36146</v>
      </c>
      <c r="B263268" s="1">
        <v>36145</v>
      </c>
      <c r="C263268">
        <v>1210</v>
      </c>
      <c r="D263268">
        <v>2021</v>
      </c>
      <c r="E263268">
        <v>21</v>
      </c>
      <c r="F263268">
        <v>3</v>
      </c>
    </row>
    <row r="263269" spans="1:6" x14ac:dyDescent="0.3">
      <c r="A263269" s="1">
        <v>36146</v>
      </c>
      <c r="B263269" s="1">
        <v>36139</v>
      </c>
      <c r="C263269">
        <v>1212</v>
      </c>
      <c r="D263269">
        <v>3034</v>
      </c>
      <c r="E263269">
        <v>7</v>
      </c>
      <c r="F263269">
        <v>5</v>
      </c>
    </row>
    <row r="263270" spans="1:6" x14ac:dyDescent="0.3">
      <c r="A263270" s="1">
        <v>36146</v>
      </c>
      <c r="B263270" s="1">
        <v>36142</v>
      </c>
      <c r="C263270">
        <v>1213</v>
      </c>
      <c r="D263270">
        <v>2114</v>
      </c>
      <c r="E263270">
        <v>21</v>
      </c>
      <c r="F263270">
        <v>4</v>
      </c>
    </row>
    <row r="263271" spans="1:6" x14ac:dyDescent="0.3">
      <c r="A263271" s="1">
        <v>36146</v>
      </c>
      <c r="B263271" s="1">
        <v>36142</v>
      </c>
      <c r="C263271">
        <v>1213</v>
      </c>
      <c r="D263271">
        <v>5867</v>
      </c>
      <c r="E263271">
        <v>11</v>
      </c>
      <c r="F263271">
        <v>2</v>
      </c>
    </row>
    <row r="263272" spans="1:6" x14ac:dyDescent="0.3">
      <c r="A263272" s="1">
        <v>36146</v>
      </c>
      <c r="B263272" s="1">
        <v>36145</v>
      </c>
      <c r="C263272">
        <v>1214</v>
      </c>
      <c r="D263272">
        <v>6057</v>
      </c>
      <c r="E263272">
        <v>11</v>
      </c>
      <c r="F263272">
        <v>4</v>
      </c>
    </row>
    <row r="263273" spans="1:6" x14ac:dyDescent="0.3">
      <c r="A263273" s="1">
        <v>36146</v>
      </c>
      <c r="B263273" s="1">
        <v>36140</v>
      </c>
      <c r="C263273">
        <v>1215</v>
      </c>
      <c r="D263273">
        <v>6276</v>
      </c>
      <c r="E263273">
        <v>11</v>
      </c>
      <c r="F263273">
        <v>4</v>
      </c>
    </row>
    <row r="263274" spans="1:6" x14ac:dyDescent="0.3">
      <c r="A263274" s="1">
        <v>36146</v>
      </c>
      <c r="B263274" s="1">
        <v>36140</v>
      </c>
      <c r="C263274">
        <v>1215</v>
      </c>
      <c r="D263274">
        <v>4043</v>
      </c>
      <c r="E263274">
        <v>21</v>
      </c>
      <c r="F263274">
        <v>4</v>
      </c>
    </row>
    <row r="263275" spans="1:6" x14ac:dyDescent="0.3">
      <c r="A263275" s="1">
        <v>36146</v>
      </c>
      <c r="B263275" s="1">
        <v>36144</v>
      </c>
      <c r="C263275">
        <v>1217</v>
      </c>
      <c r="D263275">
        <v>5757</v>
      </c>
      <c r="E263275">
        <v>12</v>
      </c>
      <c r="F263275">
        <v>4</v>
      </c>
    </row>
    <row r="263276" spans="1:6" x14ac:dyDescent="0.3">
      <c r="A263276" s="1">
        <v>36146</v>
      </c>
      <c r="B263276" s="1">
        <v>36140</v>
      </c>
      <c r="C263276">
        <v>1221</v>
      </c>
      <c r="D263276">
        <v>3390</v>
      </c>
      <c r="E263276">
        <v>12</v>
      </c>
      <c r="F263276">
        <v>4</v>
      </c>
    </row>
    <row r="263277" spans="1:6" x14ac:dyDescent="0.3">
      <c r="A263277" s="1">
        <v>36146</v>
      </c>
      <c r="B263277" s="1">
        <v>36140</v>
      </c>
      <c r="C263277">
        <v>1221</v>
      </c>
      <c r="D263277">
        <v>6057</v>
      </c>
      <c r="E263277">
        <v>11</v>
      </c>
      <c r="F263277">
        <v>3</v>
      </c>
    </row>
    <row r="263278" spans="1:6" x14ac:dyDescent="0.3">
      <c r="A263278" s="1">
        <v>36146</v>
      </c>
      <c r="B263278" s="1">
        <v>36143</v>
      </c>
      <c r="C263278">
        <v>1223</v>
      </c>
      <c r="D263278">
        <v>3210</v>
      </c>
      <c r="E263278">
        <v>12</v>
      </c>
      <c r="F263278">
        <v>2</v>
      </c>
    </row>
    <row r="263279" spans="1:6" x14ac:dyDescent="0.3">
      <c r="A263279" s="1">
        <v>36146</v>
      </c>
      <c r="B263279" s="1">
        <v>36140</v>
      </c>
      <c r="C263279">
        <v>1224</v>
      </c>
      <c r="D263279">
        <v>1268</v>
      </c>
      <c r="E263279">
        <v>11</v>
      </c>
      <c r="F263279">
        <v>4</v>
      </c>
    </row>
    <row r="263280" spans="1:6" x14ac:dyDescent="0.3">
      <c r="A263280" s="1">
        <v>36146</v>
      </c>
      <c r="B263280" s="1">
        <v>36140</v>
      </c>
      <c r="C263280">
        <v>1224</v>
      </c>
      <c r="D263280">
        <v>9101</v>
      </c>
      <c r="E263280">
        <v>7</v>
      </c>
      <c r="F263280">
        <v>4</v>
      </c>
    </row>
    <row r="263281" spans="1:6" x14ac:dyDescent="0.3">
      <c r="A263281" s="1">
        <v>36146</v>
      </c>
      <c r="B263281" s="1">
        <v>36142</v>
      </c>
      <c r="C263281">
        <v>1229</v>
      </c>
      <c r="D263281">
        <v>200</v>
      </c>
      <c r="E263281">
        <v>7</v>
      </c>
      <c r="F263281">
        <v>4</v>
      </c>
    </row>
    <row r="263282" spans="1:6" x14ac:dyDescent="0.3">
      <c r="A263282" s="1">
        <v>36146</v>
      </c>
      <c r="B263282" s="1">
        <v>36142</v>
      </c>
      <c r="C263282">
        <v>1229</v>
      </c>
      <c r="D263282">
        <v>3034</v>
      </c>
      <c r="E263282">
        <v>7</v>
      </c>
      <c r="F263282">
        <v>3</v>
      </c>
    </row>
    <row r="263283" spans="1:6" x14ac:dyDescent="0.3">
      <c r="A263283" s="1">
        <v>36146</v>
      </c>
      <c r="B263283" s="1">
        <v>36145</v>
      </c>
      <c r="C263283">
        <v>1232</v>
      </c>
      <c r="D263283">
        <v>4043</v>
      </c>
      <c r="E263283">
        <v>21</v>
      </c>
      <c r="F263283">
        <v>4</v>
      </c>
    </row>
    <row r="263284" spans="1:6" x14ac:dyDescent="0.3">
      <c r="A263284" s="1">
        <v>36146</v>
      </c>
      <c r="B263284" s="1">
        <v>36141</v>
      </c>
      <c r="C263284">
        <v>1233</v>
      </c>
      <c r="D263284">
        <v>6934</v>
      </c>
      <c r="E263284">
        <v>12</v>
      </c>
      <c r="F263284">
        <v>4</v>
      </c>
    </row>
    <row r="263285" spans="1:6" x14ac:dyDescent="0.3">
      <c r="A263285" s="1">
        <v>36146</v>
      </c>
      <c r="B263285" s="1">
        <v>36141</v>
      </c>
      <c r="C263285">
        <v>1233</v>
      </c>
      <c r="D263285">
        <v>2113</v>
      </c>
      <c r="E263285">
        <v>21</v>
      </c>
      <c r="F263285">
        <v>4</v>
      </c>
    </row>
    <row r="263286" spans="1:6" x14ac:dyDescent="0.3">
      <c r="A263286" s="1">
        <v>36146</v>
      </c>
      <c r="B263286" s="1">
        <v>36144</v>
      </c>
      <c r="C263286">
        <v>1234</v>
      </c>
      <c r="D263286">
        <v>1259</v>
      </c>
      <c r="E263286">
        <v>12</v>
      </c>
      <c r="F263286">
        <v>4</v>
      </c>
    </row>
    <row r="263287" spans="1:6" x14ac:dyDescent="0.3">
      <c r="A263287" s="1">
        <v>36146</v>
      </c>
      <c r="B263287" s="1">
        <v>36142</v>
      </c>
      <c r="C263287">
        <v>1237</v>
      </c>
      <c r="D263287">
        <v>4582</v>
      </c>
      <c r="E263287">
        <v>7</v>
      </c>
      <c r="F263287">
        <v>2</v>
      </c>
    </row>
    <row r="263288" spans="1:6" x14ac:dyDescent="0.3">
      <c r="A263288" s="1">
        <v>36146</v>
      </c>
      <c r="B263288" s="1">
        <v>36139</v>
      </c>
      <c r="C263288">
        <v>1238</v>
      </c>
      <c r="D263288">
        <v>3390</v>
      </c>
      <c r="E263288">
        <v>12</v>
      </c>
      <c r="F263288">
        <v>3</v>
      </c>
    </row>
    <row r="263289" spans="1:6" x14ac:dyDescent="0.3">
      <c r="A263289" s="1">
        <v>36146</v>
      </c>
      <c r="B263289" s="1">
        <v>36144</v>
      </c>
      <c r="C263289">
        <v>1239</v>
      </c>
      <c r="D263289">
        <v>8169</v>
      </c>
      <c r="E263289">
        <v>12</v>
      </c>
      <c r="F263289">
        <v>3</v>
      </c>
    </row>
    <row r="263290" spans="1:6" x14ac:dyDescent="0.3">
      <c r="A263290" s="1">
        <v>36146</v>
      </c>
      <c r="B263290" s="1">
        <v>36144</v>
      </c>
      <c r="C263290">
        <v>1240</v>
      </c>
      <c r="D263290">
        <v>2114</v>
      </c>
      <c r="E263290">
        <v>21</v>
      </c>
      <c r="F263290">
        <v>4</v>
      </c>
    </row>
    <row r="263291" spans="1:6" x14ac:dyDescent="0.3">
      <c r="A263291" s="1">
        <v>36146</v>
      </c>
      <c r="B263291" s="1">
        <v>36144</v>
      </c>
      <c r="C263291">
        <v>1240</v>
      </c>
      <c r="D263291">
        <v>4914</v>
      </c>
      <c r="E263291">
        <v>12</v>
      </c>
      <c r="F263291">
        <v>3</v>
      </c>
    </row>
    <row r="263292" spans="1:6" x14ac:dyDescent="0.3">
      <c r="A263292" s="1">
        <v>36146</v>
      </c>
      <c r="B263292" s="1">
        <v>36141</v>
      </c>
      <c r="C263292">
        <v>1241</v>
      </c>
      <c r="D263292">
        <v>5114</v>
      </c>
      <c r="E263292">
        <v>12</v>
      </c>
      <c r="F263292">
        <v>4</v>
      </c>
    </row>
    <row r="263293" spans="1:6" x14ac:dyDescent="0.3">
      <c r="A263293" s="1">
        <v>36146</v>
      </c>
      <c r="B263293" s="1">
        <v>36145</v>
      </c>
      <c r="C263293">
        <v>1245</v>
      </c>
      <c r="D263293">
        <v>8170</v>
      </c>
      <c r="E263293">
        <v>11</v>
      </c>
      <c r="F263293">
        <v>3</v>
      </c>
    </row>
    <row r="263294" spans="1:6" x14ac:dyDescent="0.3">
      <c r="A263294" s="1">
        <v>36146</v>
      </c>
      <c r="B263294" s="1">
        <v>36140</v>
      </c>
      <c r="C263294">
        <v>1246</v>
      </c>
      <c r="D263294">
        <v>7055</v>
      </c>
      <c r="E263294">
        <v>12</v>
      </c>
      <c r="F263294">
        <v>4</v>
      </c>
    </row>
    <row r="263295" spans="1:6" x14ac:dyDescent="0.3">
      <c r="A263295" s="1">
        <v>36146</v>
      </c>
      <c r="B263295" s="1">
        <v>36139</v>
      </c>
      <c r="C263295">
        <v>1250</v>
      </c>
      <c r="D263295">
        <v>3210</v>
      </c>
      <c r="E263295">
        <v>12</v>
      </c>
      <c r="F263295">
        <v>4</v>
      </c>
    </row>
    <row r="263296" spans="1:6" x14ac:dyDescent="0.3">
      <c r="A263296" s="1">
        <v>36146</v>
      </c>
      <c r="B263296" s="1">
        <v>36139</v>
      </c>
      <c r="C263296">
        <v>1250</v>
      </c>
      <c r="D263296">
        <v>3085</v>
      </c>
      <c r="E263296">
        <v>21</v>
      </c>
      <c r="F263296">
        <v>3</v>
      </c>
    </row>
    <row r="263297" spans="1:6" x14ac:dyDescent="0.3">
      <c r="A263297" s="1">
        <v>36146</v>
      </c>
      <c r="B263297" s="1">
        <v>36142</v>
      </c>
      <c r="C263297">
        <v>1252</v>
      </c>
      <c r="D263297">
        <v>1717</v>
      </c>
      <c r="E263297">
        <v>11</v>
      </c>
      <c r="F263297">
        <v>3</v>
      </c>
    </row>
    <row r="263298" spans="1:6" x14ac:dyDescent="0.3">
      <c r="A263298" s="1">
        <v>36146</v>
      </c>
      <c r="B263298" s="1">
        <v>36140</v>
      </c>
      <c r="C263298">
        <v>1257</v>
      </c>
      <c r="D263298">
        <v>4914</v>
      </c>
      <c r="E263298">
        <v>12</v>
      </c>
      <c r="F263298">
        <v>3</v>
      </c>
    </row>
    <row r="263299" spans="1:6" x14ac:dyDescent="0.3">
      <c r="A263299" s="1">
        <v>36146</v>
      </c>
      <c r="B263299" s="1">
        <v>36140</v>
      </c>
      <c r="C263299">
        <v>1257</v>
      </c>
      <c r="D263299">
        <v>4579</v>
      </c>
      <c r="E263299">
        <v>12</v>
      </c>
      <c r="F263299">
        <v>2</v>
      </c>
    </row>
    <row r="263300" spans="1:6" x14ac:dyDescent="0.3">
      <c r="A263300" s="1">
        <v>36146</v>
      </c>
      <c r="B263300" s="1">
        <v>36140</v>
      </c>
      <c r="C263300">
        <v>1259</v>
      </c>
      <c r="D263300">
        <v>4256</v>
      </c>
      <c r="E263300">
        <v>12</v>
      </c>
      <c r="F263300">
        <v>3</v>
      </c>
    </row>
    <row r="263301" spans="1:6" x14ac:dyDescent="0.3">
      <c r="A263301" s="1">
        <v>36146</v>
      </c>
      <c r="B263301" s="1">
        <v>36142</v>
      </c>
      <c r="C263301">
        <v>1260</v>
      </c>
      <c r="D263301">
        <v>4595</v>
      </c>
      <c r="E263301">
        <v>11</v>
      </c>
      <c r="F263301">
        <v>3</v>
      </c>
    </row>
    <row r="263302" spans="1:6" x14ac:dyDescent="0.3">
      <c r="A263302" s="1">
        <v>36146</v>
      </c>
      <c r="B263302" s="1">
        <v>36142</v>
      </c>
      <c r="C263302">
        <v>1260</v>
      </c>
      <c r="D263302">
        <v>7408</v>
      </c>
      <c r="E263302">
        <v>7</v>
      </c>
      <c r="F263302">
        <v>3</v>
      </c>
    </row>
    <row r="263303" spans="1:6" x14ac:dyDescent="0.3">
      <c r="A263303" s="1">
        <v>36146</v>
      </c>
      <c r="B263303" s="1">
        <v>36142</v>
      </c>
      <c r="C263303">
        <v>1260</v>
      </c>
      <c r="D263303">
        <v>4914</v>
      </c>
      <c r="E263303">
        <v>12</v>
      </c>
      <c r="F263303">
        <v>2</v>
      </c>
    </row>
    <row r="263304" spans="1:6" x14ac:dyDescent="0.3">
      <c r="A263304" s="1">
        <v>36146</v>
      </c>
      <c r="B263304" s="1">
        <v>36140</v>
      </c>
      <c r="C263304">
        <v>1261</v>
      </c>
      <c r="D263304">
        <v>1939</v>
      </c>
      <c r="E263304">
        <v>21</v>
      </c>
      <c r="F263304">
        <v>4</v>
      </c>
    </row>
    <row r="263305" spans="1:6" x14ac:dyDescent="0.3">
      <c r="A263305" s="1">
        <v>36146</v>
      </c>
      <c r="B263305" s="1">
        <v>36140</v>
      </c>
      <c r="C263305">
        <v>1261</v>
      </c>
      <c r="D263305">
        <v>5160</v>
      </c>
      <c r="E263305">
        <v>11</v>
      </c>
      <c r="F263305">
        <v>4</v>
      </c>
    </row>
    <row r="263306" spans="1:6" x14ac:dyDescent="0.3">
      <c r="A263306" s="1">
        <v>36146</v>
      </c>
      <c r="B263306" s="1">
        <v>36145</v>
      </c>
      <c r="C263306">
        <v>1262</v>
      </c>
      <c r="D263306">
        <v>8169</v>
      </c>
      <c r="E263306">
        <v>12</v>
      </c>
      <c r="F263306">
        <v>3</v>
      </c>
    </row>
    <row r="263307" spans="1:6" x14ac:dyDescent="0.3">
      <c r="A263307" s="1">
        <v>36146</v>
      </c>
      <c r="B263307" s="1">
        <v>36141</v>
      </c>
      <c r="C263307">
        <v>1263</v>
      </c>
      <c r="D263307">
        <v>6714</v>
      </c>
      <c r="E263307">
        <v>21</v>
      </c>
      <c r="F263307">
        <v>2</v>
      </c>
    </row>
    <row r="263308" spans="1:6" x14ac:dyDescent="0.3">
      <c r="A263308" s="1">
        <v>36146</v>
      </c>
      <c r="B263308" s="1">
        <v>36140</v>
      </c>
      <c r="C263308">
        <v>1266</v>
      </c>
      <c r="D263308">
        <v>7331</v>
      </c>
      <c r="E263308">
        <v>11</v>
      </c>
      <c r="F263308">
        <v>5</v>
      </c>
    </row>
    <row r="263309" spans="1:6" x14ac:dyDescent="0.3">
      <c r="A263309" s="1">
        <v>36146</v>
      </c>
      <c r="B263309" s="1">
        <v>36140</v>
      </c>
      <c r="C263309">
        <v>1270</v>
      </c>
      <c r="D263309">
        <v>9645</v>
      </c>
      <c r="E263309">
        <v>20</v>
      </c>
      <c r="F263309">
        <v>4</v>
      </c>
    </row>
    <row r="263310" spans="1:6" x14ac:dyDescent="0.3">
      <c r="A263310" s="1">
        <v>36146</v>
      </c>
      <c r="B263310" s="1">
        <v>36140</v>
      </c>
      <c r="C263310">
        <v>1270</v>
      </c>
      <c r="D263310">
        <v>6361</v>
      </c>
      <c r="E263310">
        <v>21</v>
      </c>
      <c r="F263310">
        <v>3</v>
      </c>
    </row>
    <row r="263311" spans="1:6" x14ac:dyDescent="0.3">
      <c r="A263311" s="1">
        <v>36146</v>
      </c>
      <c r="B263311" s="1">
        <v>36140</v>
      </c>
      <c r="C263311">
        <v>1270</v>
      </c>
      <c r="D263311">
        <v>263</v>
      </c>
      <c r="E263311">
        <v>5</v>
      </c>
      <c r="F263311">
        <v>2</v>
      </c>
    </row>
    <row r="263312" spans="1:6" x14ac:dyDescent="0.3">
      <c r="A263312" s="1">
        <v>36146</v>
      </c>
      <c r="B263312" s="1">
        <v>36141</v>
      </c>
      <c r="C263312">
        <v>1271</v>
      </c>
      <c r="D263312">
        <v>4225</v>
      </c>
      <c r="E263312">
        <v>12</v>
      </c>
      <c r="F263312">
        <v>3</v>
      </c>
    </row>
    <row r="263313" spans="1:6" x14ac:dyDescent="0.3">
      <c r="A263313" s="1">
        <v>36146</v>
      </c>
      <c r="B263313" s="1">
        <v>36140</v>
      </c>
      <c r="C263313">
        <v>1272</v>
      </c>
      <c r="D263313">
        <v>7663</v>
      </c>
      <c r="E263313">
        <v>21</v>
      </c>
      <c r="F263313">
        <v>5</v>
      </c>
    </row>
    <row r="263314" spans="1:6" x14ac:dyDescent="0.3">
      <c r="A263314" s="1">
        <v>36146</v>
      </c>
      <c r="B263314" s="1">
        <v>36143</v>
      </c>
      <c r="C263314">
        <v>1273</v>
      </c>
      <c r="D263314">
        <v>4225</v>
      </c>
      <c r="E263314">
        <v>12</v>
      </c>
      <c r="F263314">
        <v>4</v>
      </c>
    </row>
    <row r="263315" spans="1:6" x14ac:dyDescent="0.3">
      <c r="A263315" s="1">
        <v>36146</v>
      </c>
      <c r="B263315" s="1">
        <v>36143</v>
      </c>
      <c r="C263315">
        <v>1273</v>
      </c>
      <c r="D263315">
        <v>275</v>
      </c>
      <c r="E263315">
        <v>7</v>
      </c>
      <c r="F263315">
        <v>2</v>
      </c>
    </row>
    <row r="263316" spans="1:6" x14ac:dyDescent="0.3">
      <c r="A263316" s="1">
        <v>36146</v>
      </c>
      <c r="B263316" s="1">
        <v>36145</v>
      </c>
      <c r="C263316">
        <v>1279</v>
      </c>
      <c r="D263316">
        <v>9241</v>
      </c>
      <c r="E263316">
        <v>21</v>
      </c>
      <c r="F263316">
        <v>2</v>
      </c>
    </row>
    <row r="263317" spans="1:6" x14ac:dyDescent="0.3">
      <c r="A263317" s="1">
        <v>36146</v>
      </c>
      <c r="B263317" s="1">
        <v>36145</v>
      </c>
      <c r="C263317">
        <v>1282</v>
      </c>
      <c r="D263317">
        <v>7782</v>
      </c>
      <c r="E263317">
        <v>12</v>
      </c>
      <c r="F263317">
        <v>2</v>
      </c>
    </row>
    <row r="263318" spans="1:6" x14ac:dyDescent="0.3">
      <c r="A263318" s="1">
        <v>36146</v>
      </c>
      <c r="B263318" s="1">
        <v>36141</v>
      </c>
      <c r="C263318">
        <v>1283</v>
      </c>
      <c r="D263318">
        <v>5627</v>
      </c>
      <c r="E263318">
        <v>21</v>
      </c>
      <c r="F263318">
        <v>3</v>
      </c>
    </row>
    <row r="263319" spans="1:6" x14ac:dyDescent="0.3">
      <c r="A263319" s="1">
        <v>36146</v>
      </c>
      <c r="B263319" s="1">
        <v>36139</v>
      </c>
      <c r="C263319">
        <v>1287</v>
      </c>
      <c r="D263319">
        <v>8295</v>
      </c>
      <c r="E263319">
        <v>7</v>
      </c>
      <c r="F263319">
        <v>3</v>
      </c>
    </row>
    <row r="263320" spans="1:6" x14ac:dyDescent="0.3">
      <c r="A263320" s="1">
        <v>36146</v>
      </c>
      <c r="B263320" s="1">
        <v>36139</v>
      </c>
      <c r="C263320">
        <v>1287</v>
      </c>
      <c r="D263320">
        <v>4595</v>
      </c>
      <c r="E263320">
        <v>11</v>
      </c>
      <c r="F263320">
        <v>2</v>
      </c>
    </row>
    <row r="263321" spans="1:6" x14ac:dyDescent="0.3">
      <c r="A263321" s="1">
        <v>36146</v>
      </c>
      <c r="B263321" s="1">
        <v>36143</v>
      </c>
      <c r="C263321">
        <v>1289</v>
      </c>
      <c r="D263321">
        <v>57</v>
      </c>
      <c r="E263321">
        <v>21</v>
      </c>
      <c r="F263321">
        <v>3</v>
      </c>
    </row>
    <row r="263322" spans="1:6" x14ac:dyDescent="0.3">
      <c r="A263322" s="1">
        <v>36146</v>
      </c>
      <c r="B263322" s="1">
        <v>36145</v>
      </c>
      <c r="C263322">
        <v>1290</v>
      </c>
      <c r="D263322">
        <v>7079</v>
      </c>
      <c r="E263322">
        <v>11</v>
      </c>
      <c r="F263322">
        <v>4</v>
      </c>
    </row>
    <row r="263323" spans="1:6" x14ac:dyDescent="0.3">
      <c r="A263323" s="1">
        <v>36146</v>
      </c>
      <c r="B263323" s="1">
        <v>36145</v>
      </c>
      <c r="C263323">
        <v>1290</v>
      </c>
      <c r="D263323">
        <v>5627</v>
      </c>
      <c r="E263323">
        <v>21</v>
      </c>
      <c r="F263323">
        <v>3</v>
      </c>
    </row>
    <row r="263324" spans="1:6" x14ac:dyDescent="0.3">
      <c r="A263324" s="1">
        <v>36146</v>
      </c>
      <c r="B263324" s="1">
        <v>36145</v>
      </c>
      <c r="C263324">
        <v>1290</v>
      </c>
      <c r="D263324">
        <v>4049</v>
      </c>
      <c r="E263324">
        <v>12</v>
      </c>
      <c r="F263324">
        <v>2</v>
      </c>
    </row>
    <row r="263325" spans="1:6" x14ac:dyDescent="0.3">
      <c r="A263325" s="1">
        <v>36146</v>
      </c>
      <c r="B263325" s="1">
        <v>36140</v>
      </c>
      <c r="C263325">
        <v>1291</v>
      </c>
      <c r="D263325">
        <v>5900</v>
      </c>
      <c r="E263325">
        <v>12</v>
      </c>
      <c r="F263325">
        <v>3</v>
      </c>
    </row>
    <row r="263326" spans="1:6" x14ac:dyDescent="0.3">
      <c r="A263326" s="1">
        <v>36146</v>
      </c>
      <c r="B263326" s="1">
        <v>36143</v>
      </c>
      <c r="C263326">
        <v>1293</v>
      </c>
      <c r="D263326">
        <v>10230</v>
      </c>
      <c r="E263326">
        <v>20</v>
      </c>
      <c r="F263326">
        <v>2</v>
      </c>
    </row>
    <row r="263327" spans="1:6" x14ac:dyDescent="0.3">
      <c r="A263327" s="1">
        <v>36146</v>
      </c>
      <c r="B263327" s="1">
        <v>36143</v>
      </c>
      <c r="C263327">
        <v>1293</v>
      </c>
      <c r="D263327">
        <v>4584</v>
      </c>
      <c r="E263327">
        <v>11</v>
      </c>
      <c r="F263327">
        <v>2</v>
      </c>
    </row>
    <row r="263328" spans="1:6" x14ac:dyDescent="0.3">
      <c r="A263328" s="1">
        <v>36146</v>
      </c>
      <c r="B263328" s="1">
        <v>36143</v>
      </c>
      <c r="C263328">
        <v>1294</v>
      </c>
      <c r="D263328">
        <v>5940</v>
      </c>
      <c r="E263328">
        <v>20</v>
      </c>
      <c r="F263328">
        <v>4</v>
      </c>
    </row>
    <row r="263329" spans="1:6" x14ac:dyDescent="0.3">
      <c r="A263329" s="1">
        <v>36146</v>
      </c>
      <c r="B263329" s="1">
        <v>36143</v>
      </c>
      <c r="C263329">
        <v>1295</v>
      </c>
      <c r="D263329">
        <v>6310</v>
      </c>
      <c r="E263329">
        <v>5</v>
      </c>
      <c r="F263329">
        <v>3</v>
      </c>
    </row>
    <row r="263330" spans="1:6" x14ac:dyDescent="0.3">
      <c r="A263330" s="1">
        <v>36146</v>
      </c>
      <c r="B263330" s="1">
        <v>36143</v>
      </c>
      <c r="C263330">
        <v>1296</v>
      </c>
      <c r="D263330">
        <v>5677</v>
      </c>
      <c r="E263330">
        <v>22</v>
      </c>
      <c r="F263330">
        <v>2</v>
      </c>
    </row>
    <row r="263331" spans="1:6" x14ac:dyDescent="0.3">
      <c r="A263331" s="1">
        <v>36146</v>
      </c>
      <c r="B263331" s="1">
        <v>36139</v>
      </c>
      <c r="C263331">
        <v>1297</v>
      </c>
      <c r="D263331">
        <v>4914</v>
      </c>
      <c r="E263331">
        <v>12</v>
      </c>
      <c r="F263331">
        <v>3</v>
      </c>
    </row>
    <row r="263332" spans="1:6" x14ac:dyDescent="0.3">
      <c r="A263332" s="1">
        <v>36146</v>
      </c>
      <c r="B263332" s="1">
        <v>36141</v>
      </c>
      <c r="C263332">
        <v>1299</v>
      </c>
      <c r="D263332">
        <v>3269</v>
      </c>
      <c r="E263332">
        <v>21</v>
      </c>
      <c r="F263332">
        <v>5</v>
      </c>
    </row>
    <row r="263333" spans="1:6" x14ac:dyDescent="0.3">
      <c r="A263333" s="1">
        <v>36146</v>
      </c>
      <c r="B263333" s="1">
        <v>36145</v>
      </c>
      <c r="C263333">
        <v>1300</v>
      </c>
      <c r="D263333">
        <v>1951</v>
      </c>
      <c r="E263333">
        <v>20</v>
      </c>
      <c r="F263333">
        <v>2</v>
      </c>
    </row>
    <row r="263334" spans="1:6" x14ac:dyDescent="0.3">
      <c r="A263334" s="1">
        <v>36146</v>
      </c>
      <c r="B263334" s="1">
        <v>36145</v>
      </c>
      <c r="C263334">
        <v>1301</v>
      </c>
      <c r="D263334">
        <v>4273</v>
      </c>
      <c r="E263334">
        <v>11</v>
      </c>
      <c r="F263334">
        <v>3</v>
      </c>
    </row>
    <row r="263335" spans="1:6" x14ac:dyDescent="0.3">
      <c r="A263335" s="1">
        <v>36146</v>
      </c>
      <c r="B263335" s="1">
        <v>36145</v>
      </c>
      <c r="C263335">
        <v>1301</v>
      </c>
      <c r="D263335">
        <v>2310</v>
      </c>
      <c r="E263335">
        <v>12</v>
      </c>
      <c r="F263335">
        <v>2</v>
      </c>
    </row>
    <row r="263336" spans="1:6" x14ac:dyDescent="0.3">
      <c r="A263336" s="1">
        <v>36146</v>
      </c>
      <c r="B263336" s="1">
        <v>36141</v>
      </c>
      <c r="C263336">
        <v>1303</v>
      </c>
      <c r="D263336">
        <v>2156</v>
      </c>
      <c r="E263336">
        <v>21</v>
      </c>
      <c r="F263336">
        <v>4</v>
      </c>
    </row>
    <row r="263337" spans="1:6" x14ac:dyDescent="0.3">
      <c r="A263337" s="1">
        <v>36146</v>
      </c>
      <c r="B263337" s="1">
        <v>36143</v>
      </c>
      <c r="C263337">
        <v>1304</v>
      </c>
      <c r="D263337">
        <v>1559</v>
      </c>
      <c r="E263337">
        <v>7</v>
      </c>
      <c r="F263337">
        <v>2</v>
      </c>
    </row>
    <row r="263338" spans="1:6" x14ac:dyDescent="0.3">
      <c r="A263338" s="1">
        <v>36146</v>
      </c>
      <c r="B263338" s="1">
        <v>36145</v>
      </c>
      <c r="C263338">
        <v>1305</v>
      </c>
      <c r="D263338">
        <v>8587</v>
      </c>
      <c r="E263338">
        <v>22</v>
      </c>
      <c r="F263338">
        <v>1</v>
      </c>
    </row>
    <row r="263339" spans="1:6" x14ac:dyDescent="0.3">
      <c r="A263339" s="1">
        <v>36146</v>
      </c>
      <c r="B263339" s="1">
        <v>36144</v>
      </c>
      <c r="C263339">
        <v>1306</v>
      </c>
      <c r="D263339">
        <v>7408</v>
      </c>
      <c r="E263339">
        <v>7</v>
      </c>
      <c r="F263339">
        <v>3</v>
      </c>
    </row>
    <row r="263340" spans="1:6" x14ac:dyDescent="0.3">
      <c r="A263340" s="1">
        <v>36146</v>
      </c>
      <c r="B263340" s="1">
        <v>36142</v>
      </c>
      <c r="C263340">
        <v>1312</v>
      </c>
      <c r="D263340">
        <v>8546</v>
      </c>
      <c r="E263340">
        <v>7</v>
      </c>
      <c r="F263340">
        <v>3</v>
      </c>
    </row>
    <row r="263341" spans="1:6" x14ac:dyDescent="0.3">
      <c r="A263341" s="1">
        <v>36146</v>
      </c>
      <c r="B263341" s="1">
        <v>36140</v>
      </c>
      <c r="C263341">
        <v>1313</v>
      </c>
      <c r="D263341">
        <v>4638</v>
      </c>
      <c r="E263341">
        <v>7</v>
      </c>
      <c r="F263341">
        <v>3</v>
      </c>
    </row>
    <row r="263342" spans="1:6" x14ac:dyDescent="0.3">
      <c r="A263342" s="1">
        <v>36146</v>
      </c>
      <c r="B263342" s="1">
        <v>36143</v>
      </c>
      <c r="C263342">
        <v>1315</v>
      </c>
      <c r="D263342">
        <v>7782</v>
      </c>
      <c r="E263342">
        <v>12</v>
      </c>
      <c r="F263342">
        <v>4</v>
      </c>
    </row>
    <row r="263343" spans="1:6" x14ac:dyDescent="0.3">
      <c r="A263343" s="1">
        <v>36146</v>
      </c>
      <c r="B263343" s="1">
        <v>36143</v>
      </c>
      <c r="C263343">
        <v>1315</v>
      </c>
      <c r="D263343">
        <v>2447</v>
      </c>
      <c r="E263343">
        <v>7</v>
      </c>
      <c r="F263343">
        <v>3</v>
      </c>
    </row>
    <row r="263344" spans="1:6" x14ac:dyDescent="0.3">
      <c r="A263344" s="1">
        <v>36146</v>
      </c>
      <c r="B263344" s="1">
        <v>36143</v>
      </c>
      <c r="C263344">
        <v>1315</v>
      </c>
      <c r="D263344">
        <v>4696</v>
      </c>
      <c r="E263344">
        <v>20</v>
      </c>
      <c r="F263344">
        <v>3</v>
      </c>
    </row>
    <row r="263345" spans="1:6" x14ac:dyDescent="0.3">
      <c r="A263345" s="1">
        <v>36146</v>
      </c>
      <c r="B263345" s="1">
        <v>36142</v>
      </c>
      <c r="C263345">
        <v>1316</v>
      </c>
      <c r="D263345">
        <v>5114</v>
      </c>
      <c r="E263345">
        <v>12</v>
      </c>
      <c r="F263345">
        <v>4</v>
      </c>
    </row>
    <row r="263346" spans="1:6" x14ac:dyDescent="0.3">
      <c r="A263346" s="1">
        <v>36146</v>
      </c>
      <c r="B263346" s="1">
        <v>36142</v>
      </c>
      <c r="C263346">
        <v>1319</v>
      </c>
      <c r="D263346">
        <v>9101</v>
      </c>
      <c r="E263346">
        <v>7</v>
      </c>
      <c r="F263346">
        <v>2</v>
      </c>
    </row>
    <row r="263347" spans="1:6" x14ac:dyDescent="0.3">
      <c r="A263347" s="1">
        <v>36146</v>
      </c>
      <c r="B263347" s="1">
        <v>36145</v>
      </c>
      <c r="C263347">
        <v>1321</v>
      </c>
      <c r="D263347">
        <v>1939</v>
      </c>
      <c r="E263347">
        <v>21</v>
      </c>
      <c r="F263347">
        <v>2</v>
      </c>
    </row>
    <row r="263348" spans="1:6" x14ac:dyDescent="0.3">
      <c r="A263348" s="1">
        <v>36146</v>
      </c>
      <c r="B263348" s="1">
        <v>36140</v>
      </c>
      <c r="C263348">
        <v>1322</v>
      </c>
      <c r="D263348">
        <v>9596</v>
      </c>
      <c r="E263348">
        <v>21</v>
      </c>
      <c r="F263348">
        <v>3</v>
      </c>
    </row>
    <row r="263349" spans="1:6" x14ac:dyDescent="0.3">
      <c r="A263349" s="1">
        <v>36146</v>
      </c>
      <c r="B263349" s="1">
        <v>36142</v>
      </c>
      <c r="C263349">
        <v>1323</v>
      </c>
      <c r="D263349">
        <v>4520</v>
      </c>
      <c r="E263349">
        <v>7</v>
      </c>
      <c r="F263349">
        <v>2</v>
      </c>
    </row>
    <row r="263350" spans="1:6" x14ac:dyDescent="0.3">
      <c r="A263350" s="1">
        <v>36146</v>
      </c>
      <c r="B263350" s="1">
        <v>36142</v>
      </c>
      <c r="C263350">
        <v>1323</v>
      </c>
      <c r="D263350">
        <v>2542</v>
      </c>
      <c r="E263350">
        <v>7</v>
      </c>
      <c r="F263350">
        <v>2</v>
      </c>
    </row>
    <row r="263351" spans="1:6" x14ac:dyDescent="0.3">
      <c r="A263351" s="1">
        <v>36146</v>
      </c>
      <c r="B263351" s="1">
        <v>36141</v>
      </c>
      <c r="C263351">
        <v>1327</v>
      </c>
      <c r="D263351">
        <v>2501</v>
      </c>
      <c r="E263351">
        <v>5</v>
      </c>
      <c r="F263351">
        <v>2</v>
      </c>
    </row>
    <row r="263352" spans="1:6" x14ac:dyDescent="0.3">
      <c r="A263352" s="1">
        <v>36146</v>
      </c>
      <c r="B263352" s="1">
        <v>36144</v>
      </c>
      <c r="C263352">
        <v>1332</v>
      </c>
      <c r="D263352">
        <v>7782</v>
      </c>
      <c r="E263352">
        <v>12</v>
      </c>
      <c r="F263352">
        <v>4</v>
      </c>
    </row>
    <row r="263353" spans="1:6" x14ac:dyDescent="0.3">
      <c r="A263353" s="1">
        <v>36146</v>
      </c>
      <c r="B263353" s="1">
        <v>36140</v>
      </c>
      <c r="C263353">
        <v>1333</v>
      </c>
      <c r="D263353">
        <v>3919</v>
      </c>
      <c r="E263353">
        <v>21</v>
      </c>
      <c r="F263353">
        <v>2</v>
      </c>
    </row>
    <row r="263354" spans="1:6" x14ac:dyDescent="0.3">
      <c r="A263354" s="1">
        <v>36146</v>
      </c>
      <c r="B263354" s="1">
        <v>36144</v>
      </c>
      <c r="C263354">
        <v>1336</v>
      </c>
      <c r="D263354">
        <v>4584</v>
      </c>
      <c r="E263354">
        <v>11</v>
      </c>
      <c r="F263354">
        <v>2</v>
      </c>
    </row>
    <row r="263355" spans="1:6" x14ac:dyDescent="0.3">
      <c r="A263355" s="1">
        <v>36146</v>
      </c>
      <c r="B263355" s="1">
        <v>36140</v>
      </c>
      <c r="C263355">
        <v>1337</v>
      </c>
      <c r="D263355">
        <v>7331</v>
      </c>
      <c r="E263355">
        <v>11</v>
      </c>
      <c r="F263355">
        <v>3</v>
      </c>
    </row>
    <row r="263356" spans="1:6" x14ac:dyDescent="0.3">
      <c r="A263356" s="1">
        <v>36146</v>
      </c>
      <c r="B263356" s="1">
        <v>36139</v>
      </c>
      <c r="C263356">
        <v>1342</v>
      </c>
      <c r="D263356">
        <v>3269</v>
      </c>
      <c r="E263356">
        <v>21</v>
      </c>
      <c r="F263356">
        <v>4</v>
      </c>
    </row>
    <row r="263357" spans="1:6" x14ac:dyDescent="0.3">
      <c r="A263357" s="1">
        <v>36146</v>
      </c>
      <c r="B263357" s="1">
        <v>36140</v>
      </c>
      <c r="C263357">
        <v>1344</v>
      </c>
      <c r="D263357">
        <v>5160</v>
      </c>
      <c r="E263357">
        <v>11</v>
      </c>
      <c r="F263357">
        <v>4</v>
      </c>
    </row>
    <row r="263358" spans="1:6" x14ac:dyDescent="0.3">
      <c r="A263358" s="1">
        <v>36146</v>
      </c>
      <c r="B263358" s="1">
        <v>36143</v>
      </c>
      <c r="C263358">
        <v>1346</v>
      </c>
      <c r="D263358">
        <v>5478</v>
      </c>
      <c r="E263358">
        <v>12</v>
      </c>
      <c r="F263358">
        <v>4</v>
      </c>
    </row>
    <row r="263359" spans="1:6" x14ac:dyDescent="0.3">
      <c r="A263359" s="1">
        <v>36146</v>
      </c>
      <c r="B263359" s="1">
        <v>36143</v>
      </c>
      <c r="C263359">
        <v>1346</v>
      </c>
      <c r="D263359">
        <v>1967</v>
      </c>
      <c r="E263359">
        <v>7</v>
      </c>
      <c r="F263359">
        <v>4</v>
      </c>
    </row>
    <row r="263360" spans="1:6" x14ac:dyDescent="0.3">
      <c r="A263360" s="1">
        <v>36146</v>
      </c>
      <c r="B263360" s="1">
        <v>36143</v>
      </c>
      <c r="C263360">
        <v>1346</v>
      </c>
      <c r="D263360">
        <v>5073</v>
      </c>
      <c r="E263360">
        <v>5</v>
      </c>
      <c r="F263360">
        <v>1</v>
      </c>
    </row>
    <row r="263361" spans="1:6" x14ac:dyDescent="0.3">
      <c r="A263361" s="1">
        <v>36146</v>
      </c>
      <c r="B263361" s="1">
        <v>36141</v>
      </c>
      <c r="C263361">
        <v>1347</v>
      </c>
      <c r="D263361">
        <v>2501</v>
      </c>
      <c r="E263361">
        <v>5</v>
      </c>
      <c r="F263361">
        <v>1</v>
      </c>
    </row>
    <row r="263362" spans="1:6" x14ac:dyDescent="0.3">
      <c r="A263362" s="1">
        <v>36146</v>
      </c>
      <c r="B263362" s="1">
        <v>36144</v>
      </c>
      <c r="C263362">
        <v>1349</v>
      </c>
      <c r="D263362">
        <v>4256</v>
      </c>
      <c r="E263362">
        <v>12</v>
      </c>
      <c r="F263362">
        <v>3</v>
      </c>
    </row>
    <row r="263363" spans="1:6" x14ac:dyDescent="0.3">
      <c r="A263363" s="1">
        <v>36146</v>
      </c>
      <c r="B263363" s="1">
        <v>36141</v>
      </c>
      <c r="C263363">
        <v>1350</v>
      </c>
      <c r="D263363">
        <v>2802</v>
      </c>
      <c r="E263363">
        <v>21</v>
      </c>
      <c r="F263363">
        <v>2</v>
      </c>
    </row>
    <row r="263364" spans="1:6" x14ac:dyDescent="0.3">
      <c r="A263364" s="1">
        <v>36146</v>
      </c>
      <c r="B263364" s="1">
        <v>36140</v>
      </c>
      <c r="C263364">
        <v>1354</v>
      </c>
      <c r="D263364">
        <v>1935</v>
      </c>
      <c r="E263364">
        <v>7</v>
      </c>
      <c r="F263364">
        <v>3</v>
      </c>
    </row>
    <row r="263365" spans="1:6" x14ac:dyDescent="0.3">
      <c r="A263365" s="1">
        <v>36146</v>
      </c>
      <c r="B263365" s="1">
        <v>36140</v>
      </c>
      <c r="C263365">
        <v>1354</v>
      </c>
      <c r="D263365">
        <v>3291</v>
      </c>
      <c r="E263365">
        <v>7</v>
      </c>
      <c r="F263365">
        <v>2</v>
      </c>
    </row>
    <row r="263366" spans="1:6" x14ac:dyDescent="0.3">
      <c r="A263366" s="1">
        <v>36146</v>
      </c>
      <c r="B263366" s="1">
        <v>36141</v>
      </c>
      <c r="C263366">
        <v>1356</v>
      </c>
      <c r="D263366">
        <v>3034</v>
      </c>
      <c r="E263366">
        <v>7</v>
      </c>
      <c r="F263366">
        <v>4</v>
      </c>
    </row>
    <row r="263367" spans="1:6" x14ac:dyDescent="0.3">
      <c r="A263367" s="1">
        <v>36146</v>
      </c>
      <c r="B263367" s="1">
        <v>36142</v>
      </c>
      <c r="C263367">
        <v>1357</v>
      </c>
      <c r="D263367">
        <v>3371</v>
      </c>
      <c r="E263367">
        <v>21</v>
      </c>
      <c r="F263367">
        <v>3</v>
      </c>
    </row>
    <row r="263368" spans="1:6" x14ac:dyDescent="0.3">
      <c r="A263368" s="1">
        <v>36146</v>
      </c>
      <c r="B263368" s="1">
        <v>36142</v>
      </c>
      <c r="C263368">
        <v>1357</v>
      </c>
      <c r="D263368">
        <v>4317</v>
      </c>
      <c r="E263368">
        <v>21</v>
      </c>
      <c r="F263368">
        <v>2</v>
      </c>
    </row>
    <row r="263369" spans="1:6" x14ac:dyDescent="0.3">
      <c r="A263369" s="1">
        <v>36146</v>
      </c>
      <c r="B263369" s="1">
        <v>36145</v>
      </c>
      <c r="C263369">
        <v>1358</v>
      </c>
      <c r="D263369">
        <v>4043</v>
      </c>
      <c r="E263369">
        <v>21</v>
      </c>
      <c r="F263369">
        <v>4</v>
      </c>
    </row>
    <row r="263370" spans="1:6" x14ac:dyDescent="0.3">
      <c r="A263370" s="1">
        <v>36146</v>
      </c>
      <c r="B263370" s="1">
        <v>36141</v>
      </c>
      <c r="C263370">
        <v>1359</v>
      </c>
      <c r="D263370">
        <v>7663</v>
      </c>
      <c r="E263370">
        <v>21</v>
      </c>
      <c r="F263370">
        <v>4</v>
      </c>
    </row>
    <row r="263371" spans="1:6" x14ac:dyDescent="0.3">
      <c r="A263371" s="1">
        <v>36146</v>
      </c>
      <c r="B263371" s="1">
        <v>36141</v>
      </c>
      <c r="C263371">
        <v>1359</v>
      </c>
      <c r="D263371">
        <v>5081</v>
      </c>
      <c r="E263371">
        <v>21</v>
      </c>
      <c r="F263371">
        <v>2</v>
      </c>
    </row>
    <row r="263372" spans="1:6" x14ac:dyDescent="0.3">
      <c r="A263372" s="1">
        <v>36146</v>
      </c>
      <c r="B263372" s="1">
        <v>36140</v>
      </c>
      <c r="C263372">
        <v>1360</v>
      </c>
      <c r="D263372">
        <v>4125</v>
      </c>
      <c r="E263372">
        <v>11</v>
      </c>
      <c r="F263372">
        <v>5</v>
      </c>
    </row>
    <row r="263373" spans="1:6" x14ac:dyDescent="0.3">
      <c r="A263373" s="1">
        <v>36146</v>
      </c>
      <c r="B263373" s="1">
        <v>36140</v>
      </c>
      <c r="C263373">
        <v>1360</v>
      </c>
      <c r="D263373">
        <v>2414</v>
      </c>
      <c r="E263373">
        <v>5</v>
      </c>
      <c r="F263373">
        <v>2</v>
      </c>
    </row>
    <row r="263374" spans="1:6" x14ac:dyDescent="0.3">
      <c r="A263374" s="1">
        <v>36146</v>
      </c>
      <c r="B263374" s="1">
        <v>36145</v>
      </c>
      <c r="C263374">
        <v>1362</v>
      </c>
      <c r="D263374">
        <v>9243</v>
      </c>
      <c r="E263374">
        <v>21</v>
      </c>
      <c r="F263374">
        <v>4</v>
      </c>
    </row>
    <row r="263375" spans="1:6" x14ac:dyDescent="0.3">
      <c r="A263375" s="1">
        <v>36146</v>
      </c>
      <c r="B263375" s="1">
        <v>36145</v>
      </c>
      <c r="C263375">
        <v>1363</v>
      </c>
      <c r="D263375">
        <v>4914</v>
      </c>
      <c r="E263375">
        <v>12</v>
      </c>
      <c r="F263375">
        <v>3</v>
      </c>
    </row>
    <row r="263376" spans="1:6" x14ac:dyDescent="0.3">
      <c r="A263376" s="1">
        <v>36146</v>
      </c>
      <c r="B263376" s="1">
        <v>36145</v>
      </c>
      <c r="C263376">
        <v>1363</v>
      </c>
      <c r="D263376">
        <v>4049</v>
      </c>
      <c r="E263376">
        <v>12</v>
      </c>
      <c r="F263376">
        <v>3</v>
      </c>
    </row>
    <row r="263377" spans="1:6" x14ac:dyDescent="0.3">
      <c r="A263377" s="1">
        <v>36146</v>
      </c>
      <c r="B263377" s="1">
        <v>36145</v>
      </c>
      <c r="C263377">
        <v>1363</v>
      </c>
      <c r="D263377">
        <v>275</v>
      </c>
      <c r="E263377">
        <v>7</v>
      </c>
      <c r="F263377">
        <v>2</v>
      </c>
    </row>
    <row r="263378" spans="1:6" x14ac:dyDescent="0.3">
      <c r="A263378" s="1">
        <v>36146</v>
      </c>
      <c r="B263378" s="1">
        <v>36143</v>
      </c>
      <c r="C263378">
        <v>1365</v>
      </c>
      <c r="D263378">
        <v>3390</v>
      </c>
      <c r="E263378">
        <v>12</v>
      </c>
      <c r="F263378">
        <v>3</v>
      </c>
    </row>
    <row r="263379" spans="1:6" x14ac:dyDescent="0.3">
      <c r="A263379" s="1">
        <v>36146</v>
      </c>
      <c r="B263379" s="1">
        <v>36143</v>
      </c>
      <c r="C263379">
        <v>1365</v>
      </c>
      <c r="D263379">
        <v>8697</v>
      </c>
      <c r="E263379">
        <v>12</v>
      </c>
      <c r="F263379">
        <v>2</v>
      </c>
    </row>
    <row r="263380" spans="1:6" x14ac:dyDescent="0.3">
      <c r="A263380" s="1">
        <v>36146</v>
      </c>
      <c r="B263380" s="1">
        <v>36143</v>
      </c>
      <c r="C263380">
        <v>1367</v>
      </c>
      <c r="D263380">
        <v>3210</v>
      </c>
      <c r="E263380">
        <v>12</v>
      </c>
      <c r="F263380">
        <v>4</v>
      </c>
    </row>
    <row r="263381" spans="1:6" x14ac:dyDescent="0.3">
      <c r="A263381" s="1">
        <v>36146</v>
      </c>
      <c r="B263381" s="1">
        <v>36139</v>
      </c>
      <c r="C263381">
        <v>1373</v>
      </c>
      <c r="D263381">
        <v>2114</v>
      </c>
      <c r="E263381">
        <v>21</v>
      </c>
      <c r="F263381">
        <v>3</v>
      </c>
    </row>
    <row r="263382" spans="1:6" x14ac:dyDescent="0.3">
      <c r="A263382" s="1">
        <v>36146</v>
      </c>
      <c r="B263382" s="1">
        <v>36139</v>
      </c>
      <c r="C263382">
        <v>1373</v>
      </c>
      <c r="D263382">
        <v>5677</v>
      </c>
      <c r="E263382">
        <v>22</v>
      </c>
      <c r="F263382">
        <v>1</v>
      </c>
    </row>
    <row r="263383" spans="1:6" x14ac:dyDescent="0.3">
      <c r="A263383" s="1">
        <v>36146</v>
      </c>
      <c r="B263383" s="1">
        <v>36144</v>
      </c>
      <c r="C263383">
        <v>1374</v>
      </c>
      <c r="D263383">
        <v>5900</v>
      </c>
      <c r="E263383">
        <v>12</v>
      </c>
      <c r="F263383">
        <v>3</v>
      </c>
    </row>
    <row r="263384" spans="1:6" x14ac:dyDescent="0.3">
      <c r="A263384" s="1">
        <v>36146</v>
      </c>
      <c r="B263384" s="1">
        <v>36143</v>
      </c>
      <c r="C263384">
        <v>1375</v>
      </c>
      <c r="D263384">
        <v>1571</v>
      </c>
      <c r="E263384">
        <v>12</v>
      </c>
      <c r="F263384">
        <v>2</v>
      </c>
    </row>
    <row r="263385" spans="1:6" x14ac:dyDescent="0.3">
      <c r="A263385" s="1">
        <v>36146</v>
      </c>
      <c r="B263385" s="1">
        <v>36145</v>
      </c>
      <c r="C263385">
        <v>1378</v>
      </c>
      <c r="D263385">
        <v>4579</v>
      </c>
      <c r="E263385">
        <v>12</v>
      </c>
      <c r="F263385">
        <v>5</v>
      </c>
    </row>
    <row r="263386" spans="1:6" x14ac:dyDescent="0.3">
      <c r="A263386" s="1">
        <v>36146</v>
      </c>
      <c r="B263386" s="1">
        <v>36145</v>
      </c>
      <c r="C263386">
        <v>1379</v>
      </c>
      <c r="D263386">
        <v>3919</v>
      </c>
      <c r="E263386">
        <v>21</v>
      </c>
      <c r="F263386">
        <v>3</v>
      </c>
    </row>
    <row r="263387" spans="1:6" x14ac:dyDescent="0.3">
      <c r="A263387" s="1">
        <v>36146</v>
      </c>
      <c r="B263387" s="1">
        <v>36143</v>
      </c>
      <c r="C263387">
        <v>1381</v>
      </c>
      <c r="D263387">
        <v>8369</v>
      </c>
      <c r="E263387">
        <v>11</v>
      </c>
      <c r="F263387">
        <v>3</v>
      </c>
    </row>
    <row r="263388" spans="1:6" x14ac:dyDescent="0.3">
      <c r="A263388" s="1">
        <v>36146</v>
      </c>
      <c r="B263388" s="1">
        <v>36142</v>
      </c>
      <c r="C263388">
        <v>1382</v>
      </c>
      <c r="D263388">
        <v>7131</v>
      </c>
      <c r="E263388">
        <v>11</v>
      </c>
      <c r="F263388">
        <v>2</v>
      </c>
    </row>
    <row r="263389" spans="1:6" x14ac:dyDescent="0.3">
      <c r="A263389" s="1">
        <v>36146</v>
      </c>
      <c r="B263389" s="1">
        <v>36142</v>
      </c>
      <c r="C263389">
        <v>1383</v>
      </c>
      <c r="D263389">
        <v>2156</v>
      </c>
      <c r="E263389">
        <v>21</v>
      </c>
      <c r="F263389">
        <v>4</v>
      </c>
    </row>
    <row r="263390" spans="1:6" x14ac:dyDescent="0.3">
      <c r="A263390" s="1">
        <v>36146</v>
      </c>
      <c r="B263390" s="1">
        <v>36142</v>
      </c>
      <c r="C263390">
        <v>1384</v>
      </c>
      <c r="D263390">
        <v>4386</v>
      </c>
      <c r="E263390">
        <v>12</v>
      </c>
      <c r="F263390">
        <v>3</v>
      </c>
    </row>
    <row r="263391" spans="1:6" x14ac:dyDescent="0.3">
      <c r="A263391" s="1">
        <v>36146</v>
      </c>
      <c r="B263391" s="1">
        <v>36142</v>
      </c>
      <c r="C263391">
        <v>1384</v>
      </c>
      <c r="D263391">
        <v>7685</v>
      </c>
      <c r="E263391">
        <v>21</v>
      </c>
      <c r="F263391">
        <v>3</v>
      </c>
    </row>
    <row r="263392" spans="1:6" x14ac:dyDescent="0.3">
      <c r="A263392" s="1">
        <v>36146</v>
      </c>
      <c r="B263392" s="1">
        <v>36142</v>
      </c>
      <c r="C263392">
        <v>1384</v>
      </c>
      <c r="D263392">
        <v>8546</v>
      </c>
      <c r="E263392">
        <v>7</v>
      </c>
      <c r="F263392">
        <v>2</v>
      </c>
    </row>
    <row r="263393" spans="1:6" x14ac:dyDescent="0.3">
      <c r="A263393" s="1">
        <v>36146</v>
      </c>
      <c r="B263393" s="1">
        <v>36140</v>
      </c>
      <c r="C263393">
        <v>1387</v>
      </c>
      <c r="D263393">
        <v>6934</v>
      </c>
      <c r="E263393">
        <v>12</v>
      </c>
      <c r="F263393">
        <v>3</v>
      </c>
    </row>
    <row r="263394" spans="1:6" x14ac:dyDescent="0.3">
      <c r="A263394" s="1">
        <v>36146</v>
      </c>
      <c r="B263394" s="1">
        <v>36144</v>
      </c>
      <c r="C263394">
        <v>1389</v>
      </c>
      <c r="D263394">
        <v>4520</v>
      </c>
      <c r="E263394">
        <v>7</v>
      </c>
      <c r="F263394">
        <v>3</v>
      </c>
    </row>
    <row r="263395" spans="1:6" x14ac:dyDescent="0.3">
      <c r="A263395" s="1">
        <v>36146</v>
      </c>
      <c r="B263395" s="1">
        <v>36144</v>
      </c>
      <c r="C263395">
        <v>1389</v>
      </c>
      <c r="D263395">
        <v>9132</v>
      </c>
      <c r="E263395">
        <v>11</v>
      </c>
      <c r="F263395">
        <v>2</v>
      </c>
    </row>
    <row r="263396" spans="1:6" x14ac:dyDescent="0.3">
      <c r="A263396" s="1">
        <v>36146</v>
      </c>
      <c r="B263396" s="1">
        <v>36144</v>
      </c>
      <c r="C263396">
        <v>1389</v>
      </c>
      <c r="D263396">
        <v>57</v>
      </c>
      <c r="E263396">
        <v>21</v>
      </c>
      <c r="F263396">
        <v>2</v>
      </c>
    </row>
    <row r="263397" spans="1:6" x14ac:dyDescent="0.3">
      <c r="A263397" s="1">
        <v>36146</v>
      </c>
      <c r="B263397" s="1">
        <v>36143</v>
      </c>
      <c r="C263397">
        <v>1390</v>
      </c>
      <c r="D263397">
        <v>2114</v>
      </c>
      <c r="E263397">
        <v>21</v>
      </c>
      <c r="F263397">
        <v>4</v>
      </c>
    </row>
    <row r="263398" spans="1:6" x14ac:dyDescent="0.3">
      <c r="A263398" s="1">
        <v>36146</v>
      </c>
      <c r="B263398" s="1">
        <v>36143</v>
      </c>
      <c r="C263398">
        <v>1390</v>
      </c>
      <c r="D263398">
        <v>8040</v>
      </c>
      <c r="E263398">
        <v>12</v>
      </c>
      <c r="F263398">
        <v>3</v>
      </c>
    </row>
    <row r="263399" spans="1:6" x14ac:dyDescent="0.3">
      <c r="A263399" s="1">
        <v>36146</v>
      </c>
      <c r="B263399" s="1">
        <v>36143</v>
      </c>
      <c r="C263399">
        <v>1396</v>
      </c>
      <c r="D263399">
        <v>7055</v>
      </c>
      <c r="E263399">
        <v>12</v>
      </c>
      <c r="F263399">
        <v>3</v>
      </c>
    </row>
    <row r="263400" spans="1:6" x14ac:dyDescent="0.3">
      <c r="A263400" s="1">
        <v>36146</v>
      </c>
      <c r="B263400" s="1">
        <v>36140</v>
      </c>
      <c r="C263400">
        <v>1397</v>
      </c>
      <c r="D263400">
        <v>3291</v>
      </c>
      <c r="E263400">
        <v>7</v>
      </c>
      <c r="F263400">
        <v>3</v>
      </c>
    </row>
    <row r="263401" spans="1:6" x14ac:dyDescent="0.3">
      <c r="A263401" s="1">
        <v>36146</v>
      </c>
      <c r="B263401" s="1">
        <v>36145</v>
      </c>
      <c r="C263401">
        <v>1398</v>
      </c>
      <c r="D263401">
        <v>7476</v>
      </c>
      <c r="E263401">
        <v>21</v>
      </c>
      <c r="F263401">
        <v>3</v>
      </c>
    </row>
    <row r="263402" spans="1:6" x14ac:dyDescent="0.3">
      <c r="A263402" s="1">
        <v>36146</v>
      </c>
      <c r="B263402" s="1">
        <v>36142</v>
      </c>
      <c r="C263402">
        <v>1401</v>
      </c>
      <c r="D263402">
        <v>7081</v>
      </c>
      <c r="E263402">
        <v>7</v>
      </c>
      <c r="F263402">
        <v>2</v>
      </c>
    </row>
    <row r="263403" spans="1:6" x14ac:dyDescent="0.3">
      <c r="A263403" s="1">
        <v>36146</v>
      </c>
      <c r="B263403" s="1">
        <v>36139</v>
      </c>
      <c r="C263403">
        <v>1406</v>
      </c>
      <c r="D263403">
        <v>5700</v>
      </c>
      <c r="E263403">
        <v>12</v>
      </c>
      <c r="F263403">
        <v>3</v>
      </c>
    </row>
    <row r="263404" spans="1:6" x14ac:dyDescent="0.3">
      <c r="A263404" s="1">
        <v>36146</v>
      </c>
      <c r="B263404" s="1">
        <v>36142</v>
      </c>
      <c r="C263404">
        <v>1407</v>
      </c>
      <c r="D263404">
        <v>3949</v>
      </c>
      <c r="E263404">
        <v>21</v>
      </c>
      <c r="F263404">
        <v>4</v>
      </c>
    </row>
    <row r="263405" spans="1:6" x14ac:dyDescent="0.3">
      <c r="A263405" s="1">
        <v>36146</v>
      </c>
      <c r="B263405" s="1">
        <v>36142</v>
      </c>
      <c r="C263405">
        <v>1407</v>
      </c>
      <c r="D263405">
        <v>6310</v>
      </c>
      <c r="E263405">
        <v>5</v>
      </c>
      <c r="F263405">
        <v>1</v>
      </c>
    </row>
    <row r="263406" spans="1:6" x14ac:dyDescent="0.3">
      <c r="A263406" s="1">
        <v>36146</v>
      </c>
      <c r="B263406" s="1">
        <v>36144</v>
      </c>
      <c r="C263406">
        <v>1408</v>
      </c>
      <c r="D263406">
        <v>6176</v>
      </c>
      <c r="E263406">
        <v>20</v>
      </c>
      <c r="F263406">
        <v>5</v>
      </c>
    </row>
    <row r="263407" spans="1:6" x14ac:dyDescent="0.3">
      <c r="A263407" s="1">
        <v>36146</v>
      </c>
      <c r="B263407" s="1">
        <v>36141</v>
      </c>
      <c r="C263407">
        <v>1409</v>
      </c>
      <c r="D263407">
        <v>7663</v>
      </c>
      <c r="E263407">
        <v>21</v>
      </c>
      <c r="F263407">
        <v>5</v>
      </c>
    </row>
    <row r="263408" spans="1:6" x14ac:dyDescent="0.3">
      <c r="A263408" s="1">
        <v>36146</v>
      </c>
      <c r="B263408" s="1">
        <v>36141</v>
      </c>
      <c r="C263408">
        <v>1409</v>
      </c>
      <c r="D263408">
        <v>5700</v>
      </c>
      <c r="E263408">
        <v>12</v>
      </c>
      <c r="F263408">
        <v>3</v>
      </c>
    </row>
    <row r="263409" spans="1:6" x14ac:dyDescent="0.3">
      <c r="A263409" s="1">
        <v>36146</v>
      </c>
      <c r="B263409" s="1">
        <v>36143</v>
      </c>
      <c r="C263409">
        <v>1411</v>
      </c>
      <c r="D263409">
        <v>597</v>
      </c>
      <c r="E263409">
        <v>12</v>
      </c>
      <c r="F263409">
        <v>3</v>
      </c>
    </row>
    <row r="263410" spans="1:6" x14ac:dyDescent="0.3">
      <c r="A263410" s="1">
        <v>36146</v>
      </c>
      <c r="B263410" s="1">
        <v>36145</v>
      </c>
      <c r="C263410">
        <v>1414</v>
      </c>
      <c r="D263410">
        <v>10230</v>
      </c>
      <c r="E263410">
        <v>20</v>
      </c>
      <c r="F263410">
        <v>4</v>
      </c>
    </row>
    <row r="263411" spans="1:6" x14ac:dyDescent="0.3">
      <c r="A263411" s="1">
        <v>36146</v>
      </c>
      <c r="B263411" s="1">
        <v>36139</v>
      </c>
      <c r="C263411">
        <v>1415</v>
      </c>
      <c r="D263411">
        <v>8406</v>
      </c>
      <c r="E263411">
        <v>7</v>
      </c>
      <c r="F263411">
        <v>3</v>
      </c>
    </row>
    <row r="263412" spans="1:6" x14ac:dyDescent="0.3">
      <c r="A263412" s="1">
        <v>36146</v>
      </c>
      <c r="B263412" s="1">
        <v>36145</v>
      </c>
      <c r="C263412">
        <v>1416</v>
      </c>
      <c r="D263412">
        <v>7408</v>
      </c>
      <c r="E263412">
        <v>7</v>
      </c>
      <c r="F263412">
        <v>3</v>
      </c>
    </row>
    <row r="263413" spans="1:6" x14ac:dyDescent="0.3">
      <c r="A263413" s="1">
        <v>36146</v>
      </c>
      <c r="B263413" s="1">
        <v>36141</v>
      </c>
      <c r="C263413">
        <v>1418</v>
      </c>
      <c r="D263413">
        <v>1717</v>
      </c>
      <c r="E263413">
        <v>11</v>
      </c>
      <c r="F263413">
        <v>4</v>
      </c>
    </row>
    <row r="263414" spans="1:6" x14ac:dyDescent="0.3">
      <c r="A263414" s="1">
        <v>36146</v>
      </c>
      <c r="B263414" s="1">
        <v>36141</v>
      </c>
      <c r="C263414">
        <v>1418</v>
      </c>
      <c r="D263414">
        <v>3495</v>
      </c>
      <c r="E263414">
        <v>12</v>
      </c>
      <c r="F263414">
        <v>3</v>
      </c>
    </row>
    <row r="263415" spans="1:6" x14ac:dyDescent="0.3">
      <c r="A263415" s="1">
        <v>36146</v>
      </c>
      <c r="B263415" s="1">
        <v>36144</v>
      </c>
      <c r="C263415">
        <v>1420</v>
      </c>
      <c r="D263415">
        <v>5757</v>
      </c>
      <c r="E263415">
        <v>12</v>
      </c>
      <c r="F263415">
        <v>3</v>
      </c>
    </row>
    <row r="263416" spans="1:6" x14ac:dyDescent="0.3">
      <c r="A263416" s="1">
        <v>36146</v>
      </c>
      <c r="B263416" s="1">
        <v>36142</v>
      </c>
      <c r="C263416">
        <v>1421</v>
      </c>
      <c r="D263416">
        <v>597</v>
      </c>
      <c r="E263416">
        <v>12</v>
      </c>
      <c r="F263416">
        <v>2</v>
      </c>
    </row>
    <row r="263417" spans="1:6" x14ac:dyDescent="0.3">
      <c r="A263417" s="1">
        <v>36146</v>
      </c>
      <c r="B263417" s="1">
        <v>36144</v>
      </c>
      <c r="C263417">
        <v>1423</v>
      </c>
      <c r="D263417">
        <v>4638</v>
      </c>
      <c r="E263417">
        <v>7</v>
      </c>
      <c r="F263417">
        <v>3</v>
      </c>
    </row>
    <row r="263418" spans="1:6" x14ac:dyDescent="0.3">
      <c r="A263418" s="1">
        <v>36146</v>
      </c>
      <c r="B263418" s="1">
        <v>36141</v>
      </c>
      <c r="C263418">
        <v>1427</v>
      </c>
      <c r="D263418">
        <v>2802</v>
      </c>
      <c r="E263418">
        <v>21</v>
      </c>
      <c r="F263418">
        <v>2</v>
      </c>
    </row>
    <row r="263419" spans="1:6" x14ac:dyDescent="0.3">
      <c r="A263419" s="1">
        <v>36146</v>
      </c>
      <c r="B263419" s="1">
        <v>36140</v>
      </c>
      <c r="C263419">
        <v>1428</v>
      </c>
      <c r="D263419">
        <v>1163</v>
      </c>
      <c r="E263419">
        <v>5</v>
      </c>
      <c r="F263419">
        <v>1</v>
      </c>
    </row>
    <row r="263420" spans="1:6" x14ac:dyDescent="0.3">
      <c r="A263420" s="1">
        <v>36146</v>
      </c>
      <c r="B263420" s="1">
        <v>36141</v>
      </c>
      <c r="C263420">
        <v>1429</v>
      </c>
      <c r="D263420">
        <v>1717</v>
      </c>
      <c r="E263420">
        <v>11</v>
      </c>
      <c r="F263420">
        <v>5</v>
      </c>
    </row>
    <row r="263421" spans="1:6" x14ac:dyDescent="0.3">
      <c r="A263421" s="1">
        <v>36146</v>
      </c>
      <c r="B263421" s="1">
        <v>36141</v>
      </c>
      <c r="C263421">
        <v>1429</v>
      </c>
      <c r="D263421">
        <v>6988</v>
      </c>
      <c r="E263421">
        <v>7</v>
      </c>
      <c r="F263421">
        <v>4</v>
      </c>
    </row>
    <row r="263422" spans="1:6" x14ac:dyDescent="0.3">
      <c r="A263422" s="1">
        <v>36146</v>
      </c>
      <c r="B263422" s="1">
        <v>36143</v>
      </c>
      <c r="C263422">
        <v>1430</v>
      </c>
      <c r="D263422">
        <v>6971</v>
      </c>
      <c r="E263422">
        <v>21</v>
      </c>
      <c r="F263422">
        <v>4</v>
      </c>
    </row>
    <row r="263423" spans="1:6" x14ac:dyDescent="0.3">
      <c r="A263423" s="1">
        <v>36146</v>
      </c>
      <c r="B263423" s="1">
        <v>36143</v>
      </c>
      <c r="C263423">
        <v>1431</v>
      </c>
      <c r="D263423">
        <v>2920</v>
      </c>
      <c r="E263423">
        <v>20</v>
      </c>
      <c r="F263423">
        <v>3</v>
      </c>
    </row>
    <row r="263424" spans="1:6" x14ac:dyDescent="0.3">
      <c r="A263424" s="1">
        <v>36146</v>
      </c>
      <c r="B263424" s="1">
        <v>36144</v>
      </c>
      <c r="C263424">
        <v>1432</v>
      </c>
      <c r="D263424">
        <v>9814</v>
      </c>
      <c r="E263424">
        <v>7</v>
      </c>
      <c r="F263424">
        <v>4</v>
      </c>
    </row>
    <row r="263425" spans="1:6" x14ac:dyDescent="0.3">
      <c r="A263425" s="1">
        <v>36146</v>
      </c>
      <c r="B263425" s="1">
        <v>36144</v>
      </c>
      <c r="C263425">
        <v>1432</v>
      </c>
      <c r="D263425">
        <v>7782</v>
      </c>
      <c r="E263425">
        <v>12</v>
      </c>
      <c r="F263425">
        <v>3</v>
      </c>
    </row>
    <row r="263426" spans="1:6" x14ac:dyDescent="0.3">
      <c r="A263426" s="1">
        <v>36146</v>
      </c>
      <c r="B263426" s="1">
        <v>36142</v>
      </c>
      <c r="C263426">
        <v>1436</v>
      </c>
      <c r="D263426">
        <v>5478</v>
      </c>
      <c r="E263426">
        <v>12</v>
      </c>
      <c r="F263426">
        <v>2</v>
      </c>
    </row>
    <row r="263427" spans="1:6" x14ac:dyDescent="0.3">
      <c r="A263427" s="1">
        <v>36146</v>
      </c>
      <c r="B263427" s="1">
        <v>36142</v>
      </c>
      <c r="C263427">
        <v>1437</v>
      </c>
      <c r="D263427">
        <v>2501</v>
      </c>
      <c r="E263427">
        <v>5</v>
      </c>
      <c r="F263427">
        <v>1</v>
      </c>
    </row>
    <row r="263428" spans="1:6" x14ac:dyDescent="0.3">
      <c r="A263428" s="1">
        <v>36146</v>
      </c>
      <c r="B263428" s="1">
        <v>36142</v>
      </c>
      <c r="C263428">
        <v>1438</v>
      </c>
      <c r="D263428">
        <v>7131</v>
      </c>
      <c r="E263428">
        <v>11</v>
      </c>
      <c r="F263428">
        <v>5</v>
      </c>
    </row>
    <row r="263429" spans="1:6" x14ac:dyDescent="0.3">
      <c r="A263429" s="1">
        <v>36146</v>
      </c>
      <c r="B263429" s="1">
        <v>36142</v>
      </c>
      <c r="C263429">
        <v>1438</v>
      </c>
      <c r="D263429">
        <v>1939</v>
      </c>
      <c r="E263429">
        <v>21</v>
      </c>
      <c r="F263429">
        <v>3</v>
      </c>
    </row>
    <row r="263430" spans="1:6" x14ac:dyDescent="0.3">
      <c r="A263430" s="1">
        <v>36146</v>
      </c>
      <c r="B263430" s="1">
        <v>36141</v>
      </c>
      <c r="C263430">
        <v>1440</v>
      </c>
      <c r="D263430">
        <v>5478</v>
      </c>
      <c r="E263430">
        <v>12</v>
      </c>
      <c r="F263430">
        <v>4</v>
      </c>
    </row>
    <row r="263431" spans="1:6" x14ac:dyDescent="0.3">
      <c r="A263431" s="1">
        <v>36146</v>
      </c>
      <c r="B263431" s="1">
        <v>36141</v>
      </c>
      <c r="C263431">
        <v>1440</v>
      </c>
      <c r="D263431">
        <v>2542</v>
      </c>
      <c r="E263431">
        <v>7</v>
      </c>
      <c r="F263431">
        <v>3</v>
      </c>
    </row>
    <row r="263432" spans="1:6" x14ac:dyDescent="0.3">
      <c r="A263432" s="1">
        <v>36146</v>
      </c>
      <c r="B263432" s="1">
        <v>36144</v>
      </c>
      <c r="C263432">
        <v>1442</v>
      </c>
      <c r="D263432">
        <v>8697</v>
      </c>
      <c r="E263432">
        <v>12</v>
      </c>
      <c r="F263432">
        <v>2</v>
      </c>
    </row>
    <row r="263433" spans="1:6" x14ac:dyDescent="0.3">
      <c r="A263433" s="1">
        <v>36146</v>
      </c>
      <c r="B263433" s="1">
        <v>36141</v>
      </c>
      <c r="C263433">
        <v>1446</v>
      </c>
      <c r="D263433">
        <v>5867</v>
      </c>
      <c r="E263433">
        <v>11</v>
      </c>
      <c r="F263433">
        <v>3</v>
      </c>
    </row>
    <row r="263434" spans="1:6" x14ac:dyDescent="0.3">
      <c r="A263434" s="1">
        <v>36146</v>
      </c>
      <c r="B263434" s="1">
        <v>36145</v>
      </c>
      <c r="C263434">
        <v>1447</v>
      </c>
      <c r="D263434">
        <v>7924</v>
      </c>
      <c r="E263434">
        <v>7</v>
      </c>
      <c r="F263434">
        <v>3</v>
      </c>
    </row>
    <row r="263435" spans="1:6" x14ac:dyDescent="0.3">
      <c r="A263435" s="1">
        <v>36146</v>
      </c>
      <c r="B263435" s="1">
        <v>36140</v>
      </c>
      <c r="C263435">
        <v>1451</v>
      </c>
      <c r="D263435">
        <v>2047</v>
      </c>
      <c r="E263435">
        <v>11</v>
      </c>
      <c r="F263435">
        <v>4</v>
      </c>
    </row>
    <row r="263436" spans="1:6" x14ac:dyDescent="0.3">
      <c r="A263436" s="1">
        <v>36146</v>
      </c>
      <c r="B263436" s="1">
        <v>36144</v>
      </c>
      <c r="C263436">
        <v>1452</v>
      </c>
      <c r="D263436">
        <v>6714</v>
      </c>
      <c r="E263436">
        <v>21</v>
      </c>
      <c r="F263436">
        <v>5</v>
      </c>
    </row>
    <row r="263437" spans="1:6" x14ac:dyDescent="0.3">
      <c r="A263437" s="1">
        <v>36146</v>
      </c>
      <c r="B263437" s="1">
        <v>36144</v>
      </c>
      <c r="C263437">
        <v>1456</v>
      </c>
      <c r="D263437">
        <v>1219</v>
      </c>
      <c r="E263437">
        <v>21</v>
      </c>
      <c r="F263437">
        <v>3</v>
      </c>
    </row>
    <row r="263438" spans="1:6" x14ac:dyDescent="0.3">
      <c r="A263438" s="1">
        <v>36146</v>
      </c>
      <c r="B263438" s="1">
        <v>36140</v>
      </c>
      <c r="C263438">
        <v>1457</v>
      </c>
      <c r="D263438">
        <v>9116</v>
      </c>
      <c r="E263438">
        <v>12</v>
      </c>
      <c r="F263438">
        <v>4</v>
      </c>
    </row>
    <row r="263439" spans="1:6" x14ac:dyDescent="0.3">
      <c r="A263439" s="1">
        <v>36146</v>
      </c>
      <c r="B263439" s="1">
        <v>36140</v>
      </c>
      <c r="C263439">
        <v>1457</v>
      </c>
      <c r="D263439">
        <v>4386</v>
      </c>
      <c r="E263439">
        <v>12</v>
      </c>
      <c r="F263439">
        <v>2</v>
      </c>
    </row>
    <row r="263440" spans="1:6" x14ac:dyDescent="0.3">
      <c r="A263440" s="1">
        <v>36146</v>
      </c>
      <c r="B263440" s="1">
        <v>36139</v>
      </c>
      <c r="C263440">
        <v>1459</v>
      </c>
      <c r="D263440">
        <v>7782</v>
      </c>
      <c r="E263440">
        <v>12</v>
      </c>
      <c r="F263440">
        <v>3</v>
      </c>
    </row>
    <row r="263441" spans="1:6" x14ac:dyDescent="0.3">
      <c r="A263441" s="1">
        <v>36146</v>
      </c>
      <c r="B263441" s="1">
        <v>36142</v>
      </c>
      <c r="C263441">
        <v>1468</v>
      </c>
      <c r="D263441">
        <v>1416</v>
      </c>
      <c r="E263441">
        <v>7</v>
      </c>
      <c r="F263441">
        <v>3</v>
      </c>
    </row>
    <row r="263442" spans="1:6" x14ac:dyDescent="0.3">
      <c r="A263442" s="1">
        <v>36146</v>
      </c>
      <c r="B263442" s="1">
        <v>36143</v>
      </c>
      <c r="C263442">
        <v>1471</v>
      </c>
      <c r="D263442">
        <v>6176</v>
      </c>
      <c r="E263442">
        <v>20</v>
      </c>
      <c r="F263442">
        <v>2</v>
      </c>
    </row>
    <row r="263443" spans="1:6" x14ac:dyDescent="0.3">
      <c r="A263443" s="1">
        <v>36146</v>
      </c>
      <c r="B263443" s="1">
        <v>36143</v>
      </c>
      <c r="C263443">
        <v>1474</v>
      </c>
      <c r="D263443">
        <v>3949</v>
      </c>
      <c r="E263443">
        <v>21</v>
      </c>
      <c r="F263443">
        <v>4</v>
      </c>
    </row>
    <row r="263444" spans="1:6" x14ac:dyDescent="0.3">
      <c r="A263444" s="1">
        <v>36146</v>
      </c>
      <c r="B263444" s="1">
        <v>36144</v>
      </c>
      <c r="C263444">
        <v>1480</v>
      </c>
      <c r="D263444">
        <v>9532</v>
      </c>
      <c r="E263444">
        <v>11</v>
      </c>
      <c r="F263444">
        <v>2</v>
      </c>
    </row>
    <row r="263445" spans="1:6" x14ac:dyDescent="0.3">
      <c r="A263445" s="1">
        <v>36146</v>
      </c>
      <c r="B263445" s="1">
        <v>36142</v>
      </c>
      <c r="C263445">
        <v>1484</v>
      </c>
      <c r="D263445">
        <v>2770</v>
      </c>
      <c r="E263445">
        <v>7</v>
      </c>
      <c r="F263445">
        <v>3</v>
      </c>
    </row>
    <row r="263446" spans="1:6" x14ac:dyDescent="0.3">
      <c r="A263446" s="1">
        <v>36146</v>
      </c>
      <c r="B263446" s="1">
        <v>36145</v>
      </c>
      <c r="C263446">
        <v>1487</v>
      </c>
      <c r="D263446">
        <v>1871</v>
      </c>
      <c r="E263446">
        <v>12</v>
      </c>
      <c r="F263446">
        <v>2</v>
      </c>
    </row>
    <row r="263447" spans="1:6" x14ac:dyDescent="0.3">
      <c r="A263447" s="1">
        <v>36146</v>
      </c>
      <c r="B263447" s="1">
        <v>36144</v>
      </c>
      <c r="C263447">
        <v>1491</v>
      </c>
      <c r="D263447">
        <v>4071</v>
      </c>
      <c r="E263447">
        <v>21</v>
      </c>
      <c r="F263447">
        <v>4</v>
      </c>
    </row>
    <row r="263448" spans="1:6" x14ac:dyDescent="0.3">
      <c r="A263448" s="1">
        <v>36146</v>
      </c>
      <c r="B263448" s="1">
        <v>36140</v>
      </c>
      <c r="C263448">
        <v>1493</v>
      </c>
      <c r="D263448">
        <v>3291</v>
      </c>
      <c r="E263448">
        <v>7</v>
      </c>
      <c r="F263448">
        <v>4</v>
      </c>
    </row>
    <row r="263449" spans="1:6" x14ac:dyDescent="0.3">
      <c r="A263449" s="1">
        <v>36146</v>
      </c>
      <c r="B263449" s="1">
        <v>36142</v>
      </c>
      <c r="C263449">
        <v>1496</v>
      </c>
      <c r="D263449">
        <v>2391</v>
      </c>
      <c r="E263449">
        <v>21</v>
      </c>
      <c r="F263449">
        <v>3</v>
      </c>
    </row>
    <row r="263450" spans="1:6" x14ac:dyDescent="0.3">
      <c r="A263450" s="1">
        <v>36146</v>
      </c>
      <c r="B263450" s="1">
        <v>36140</v>
      </c>
      <c r="C263450">
        <v>1497</v>
      </c>
      <c r="D263450">
        <v>7924</v>
      </c>
      <c r="E263450">
        <v>7</v>
      </c>
      <c r="F263450">
        <v>3</v>
      </c>
    </row>
    <row r="263451" spans="1:6" x14ac:dyDescent="0.3">
      <c r="A263451" s="1">
        <v>36146</v>
      </c>
      <c r="B263451" s="1">
        <v>36142</v>
      </c>
      <c r="C263451">
        <v>1499</v>
      </c>
      <c r="D263451">
        <v>7408</v>
      </c>
      <c r="E263451">
        <v>7</v>
      </c>
      <c r="F263451">
        <v>4</v>
      </c>
    </row>
    <row r="263452" spans="1:6" x14ac:dyDescent="0.3">
      <c r="A263452" s="1">
        <v>36146</v>
      </c>
      <c r="B263452" s="1">
        <v>36145</v>
      </c>
      <c r="C263452">
        <v>1500</v>
      </c>
      <c r="D263452">
        <v>5269</v>
      </c>
      <c r="E263452">
        <v>20</v>
      </c>
      <c r="F263452">
        <v>4</v>
      </c>
    </row>
    <row r="263453" spans="1:6" x14ac:dyDescent="0.3">
      <c r="A263453" s="1">
        <v>36146</v>
      </c>
      <c r="B263453" s="1">
        <v>36139</v>
      </c>
      <c r="C263453">
        <v>1502</v>
      </c>
      <c r="D263453">
        <v>2289</v>
      </c>
      <c r="E263453">
        <v>7</v>
      </c>
      <c r="F263453">
        <v>3</v>
      </c>
    </row>
    <row r="263454" spans="1:6" x14ac:dyDescent="0.3">
      <c r="A263454" s="1">
        <v>36146</v>
      </c>
      <c r="B263454" s="1">
        <v>36143</v>
      </c>
      <c r="C263454">
        <v>1503</v>
      </c>
      <c r="D263454">
        <v>1406</v>
      </c>
      <c r="E263454">
        <v>21</v>
      </c>
      <c r="F263454">
        <v>4</v>
      </c>
    </row>
    <row r="263455" spans="1:6" x14ac:dyDescent="0.3">
      <c r="A263455" s="1">
        <v>36146</v>
      </c>
      <c r="B263455" s="1">
        <v>36142</v>
      </c>
      <c r="C263455">
        <v>1504</v>
      </c>
      <c r="D263455">
        <v>7131</v>
      </c>
      <c r="E263455">
        <v>11</v>
      </c>
      <c r="F263455">
        <v>2</v>
      </c>
    </row>
    <row r="263456" spans="1:6" x14ac:dyDescent="0.3">
      <c r="A263456" s="1">
        <v>36146</v>
      </c>
      <c r="B263456" s="1">
        <v>36140</v>
      </c>
      <c r="C263456">
        <v>1507</v>
      </c>
      <c r="D263456">
        <v>7685</v>
      </c>
      <c r="E263456">
        <v>21</v>
      </c>
      <c r="F263456">
        <v>3</v>
      </c>
    </row>
    <row r="263457" spans="1:6" x14ac:dyDescent="0.3">
      <c r="A263457" s="1">
        <v>36146</v>
      </c>
      <c r="B263457" s="1">
        <v>36144</v>
      </c>
      <c r="C263457">
        <v>1508</v>
      </c>
      <c r="D263457">
        <v>1444</v>
      </c>
      <c r="E263457">
        <v>12</v>
      </c>
      <c r="F263457">
        <v>3</v>
      </c>
    </row>
    <row r="263458" spans="1:6" x14ac:dyDescent="0.3">
      <c r="A263458" s="1">
        <v>36146</v>
      </c>
      <c r="B263458" s="1">
        <v>36144</v>
      </c>
      <c r="C263458">
        <v>1508</v>
      </c>
      <c r="D263458">
        <v>2708</v>
      </c>
      <c r="E263458">
        <v>21</v>
      </c>
      <c r="F263458">
        <v>3</v>
      </c>
    </row>
    <row r="263459" spans="1:6" x14ac:dyDescent="0.3">
      <c r="A263459" s="1">
        <v>36146</v>
      </c>
      <c r="B263459" s="1">
        <v>36139</v>
      </c>
      <c r="C263459">
        <v>1510</v>
      </c>
      <c r="D263459">
        <v>4555</v>
      </c>
      <c r="E263459">
        <v>11</v>
      </c>
      <c r="F263459">
        <v>3</v>
      </c>
    </row>
    <row r="263460" spans="1:6" x14ac:dyDescent="0.3">
      <c r="A263460" s="1">
        <v>36146</v>
      </c>
      <c r="B263460" s="1">
        <v>36139</v>
      </c>
      <c r="C263460">
        <v>1510</v>
      </c>
      <c r="D263460">
        <v>2501</v>
      </c>
      <c r="E263460">
        <v>5</v>
      </c>
      <c r="F263460">
        <v>2</v>
      </c>
    </row>
    <row r="263461" spans="1:6" x14ac:dyDescent="0.3">
      <c r="A263461" s="1">
        <v>36146</v>
      </c>
      <c r="B263461" s="1">
        <v>36141</v>
      </c>
      <c r="C263461">
        <v>1511</v>
      </c>
      <c r="D263461">
        <v>6310</v>
      </c>
      <c r="E263461">
        <v>5</v>
      </c>
      <c r="F263461">
        <v>1</v>
      </c>
    </row>
    <row r="263462" spans="1:6" x14ac:dyDescent="0.3">
      <c r="A263462" s="1">
        <v>36146</v>
      </c>
      <c r="B263462" s="1">
        <v>36144</v>
      </c>
      <c r="C263462">
        <v>1512</v>
      </c>
      <c r="D263462">
        <v>2114</v>
      </c>
      <c r="E263462">
        <v>21</v>
      </c>
      <c r="F263462">
        <v>4</v>
      </c>
    </row>
    <row r="263463" spans="1:6" x14ac:dyDescent="0.3">
      <c r="A263463" s="1">
        <v>36146</v>
      </c>
      <c r="B263463" s="1">
        <v>36141</v>
      </c>
      <c r="C263463">
        <v>1514</v>
      </c>
      <c r="D263463">
        <v>6057</v>
      </c>
      <c r="E263463">
        <v>11</v>
      </c>
      <c r="F263463">
        <v>2</v>
      </c>
    </row>
    <row r="263464" spans="1:6" x14ac:dyDescent="0.3">
      <c r="A263464" s="1">
        <v>36146</v>
      </c>
      <c r="B263464" s="1">
        <v>36141</v>
      </c>
      <c r="C263464">
        <v>1514</v>
      </c>
      <c r="D263464">
        <v>8686</v>
      </c>
      <c r="E263464">
        <v>11</v>
      </c>
      <c r="F263464">
        <v>2</v>
      </c>
    </row>
    <row r="263465" spans="1:6" x14ac:dyDescent="0.3">
      <c r="A263465" s="1">
        <v>36146</v>
      </c>
      <c r="B263465" s="1">
        <v>36143</v>
      </c>
      <c r="C263465">
        <v>1515</v>
      </c>
      <c r="D263465">
        <v>2051</v>
      </c>
      <c r="E263465">
        <v>21</v>
      </c>
      <c r="F263465">
        <v>3</v>
      </c>
    </row>
    <row r="263466" spans="1:6" x14ac:dyDescent="0.3">
      <c r="A263466" s="1">
        <v>36146</v>
      </c>
      <c r="B263466" s="1">
        <v>36143</v>
      </c>
      <c r="C263466">
        <v>1515</v>
      </c>
      <c r="D263466">
        <v>8522</v>
      </c>
      <c r="E263466">
        <v>12</v>
      </c>
      <c r="F263466">
        <v>2</v>
      </c>
    </row>
    <row r="263467" spans="1:6" x14ac:dyDescent="0.3">
      <c r="A263467" s="1">
        <v>36146</v>
      </c>
      <c r="B263467" s="1">
        <v>36144</v>
      </c>
      <c r="C263467">
        <v>1516</v>
      </c>
      <c r="D263467">
        <v>1951</v>
      </c>
      <c r="E263467">
        <v>20</v>
      </c>
      <c r="F263467">
        <v>3</v>
      </c>
    </row>
    <row r="263468" spans="1:6" x14ac:dyDescent="0.3">
      <c r="A263468" s="1">
        <v>36146</v>
      </c>
      <c r="B263468" s="1">
        <v>36145</v>
      </c>
      <c r="C263468">
        <v>1517</v>
      </c>
      <c r="D263468">
        <v>5940</v>
      </c>
      <c r="E263468">
        <v>20</v>
      </c>
      <c r="F263468">
        <v>2</v>
      </c>
    </row>
    <row r="263469" spans="1:6" x14ac:dyDescent="0.3">
      <c r="A263469" s="1">
        <v>36146</v>
      </c>
      <c r="B263469" s="1">
        <v>36144</v>
      </c>
      <c r="C263469">
        <v>1518</v>
      </c>
      <c r="D263469">
        <v>4273</v>
      </c>
      <c r="E263469">
        <v>11</v>
      </c>
      <c r="F263469">
        <v>4</v>
      </c>
    </row>
    <row r="263470" spans="1:6" x14ac:dyDescent="0.3">
      <c r="A263470" s="1">
        <v>36146</v>
      </c>
      <c r="B263470" s="1">
        <v>36144</v>
      </c>
      <c r="C263470">
        <v>1518</v>
      </c>
      <c r="D263470">
        <v>8169</v>
      </c>
      <c r="E263470">
        <v>12</v>
      </c>
      <c r="F263470">
        <v>3</v>
      </c>
    </row>
    <row r="263471" spans="1:6" x14ac:dyDescent="0.3">
      <c r="A263471" s="1">
        <v>36146</v>
      </c>
      <c r="B263471" s="1">
        <v>36144</v>
      </c>
      <c r="C263471">
        <v>1518</v>
      </c>
      <c r="D263471">
        <v>2289</v>
      </c>
      <c r="E263471">
        <v>7</v>
      </c>
      <c r="F263471">
        <v>3</v>
      </c>
    </row>
    <row r="263472" spans="1:6" x14ac:dyDescent="0.3">
      <c r="A263472" s="1">
        <v>36146</v>
      </c>
      <c r="B263472" s="1">
        <v>36144</v>
      </c>
      <c r="C263472">
        <v>1518</v>
      </c>
      <c r="D263472">
        <v>1268</v>
      </c>
      <c r="E263472">
        <v>11</v>
      </c>
      <c r="F263472">
        <v>3</v>
      </c>
    </row>
    <row r="263473" spans="1:6" x14ac:dyDescent="0.3">
      <c r="A263473" s="1">
        <v>36146</v>
      </c>
      <c r="B263473" s="1">
        <v>36142</v>
      </c>
      <c r="C263473">
        <v>1520</v>
      </c>
      <c r="D263473">
        <v>1871</v>
      </c>
      <c r="E263473">
        <v>12</v>
      </c>
      <c r="F263473">
        <v>4</v>
      </c>
    </row>
    <row r="263474" spans="1:6" x14ac:dyDescent="0.3">
      <c r="A263474" s="1">
        <v>36146</v>
      </c>
      <c r="B263474" s="1">
        <v>36145</v>
      </c>
      <c r="C263474">
        <v>1521</v>
      </c>
      <c r="D263474">
        <v>5508</v>
      </c>
      <c r="E263474">
        <v>7</v>
      </c>
      <c r="F263474">
        <v>4</v>
      </c>
    </row>
    <row r="263475" spans="1:6" x14ac:dyDescent="0.3">
      <c r="A263475" s="1">
        <v>36146</v>
      </c>
      <c r="B263475" s="1">
        <v>36141</v>
      </c>
      <c r="C263475">
        <v>1527</v>
      </c>
      <c r="D263475">
        <v>1582</v>
      </c>
      <c r="E263475">
        <v>11</v>
      </c>
      <c r="F263475">
        <v>2</v>
      </c>
    </row>
    <row r="263476" spans="1:6" x14ac:dyDescent="0.3">
      <c r="A263476" s="1">
        <v>36146</v>
      </c>
      <c r="B263476" s="1">
        <v>36139</v>
      </c>
      <c r="C263476">
        <v>1528</v>
      </c>
      <c r="D263476">
        <v>1444</v>
      </c>
      <c r="E263476">
        <v>12</v>
      </c>
      <c r="F263476">
        <v>2</v>
      </c>
    </row>
    <row r="263477" spans="1:6" x14ac:dyDescent="0.3">
      <c r="A263477" s="1">
        <v>36146</v>
      </c>
      <c r="B263477" s="1">
        <v>36139</v>
      </c>
      <c r="C263477">
        <v>1529</v>
      </c>
      <c r="D263477">
        <v>4520</v>
      </c>
      <c r="E263477">
        <v>7</v>
      </c>
      <c r="F263477">
        <v>4</v>
      </c>
    </row>
    <row r="263478" spans="1:6" x14ac:dyDescent="0.3">
      <c r="A263478" s="1">
        <v>36146</v>
      </c>
      <c r="B263478" s="1">
        <v>36140</v>
      </c>
      <c r="C263478">
        <v>1530</v>
      </c>
      <c r="D263478">
        <v>1406</v>
      </c>
      <c r="E263478">
        <v>21</v>
      </c>
      <c r="F263478">
        <v>3</v>
      </c>
    </row>
    <row r="263479" spans="1:6" x14ac:dyDescent="0.3">
      <c r="A263479" s="1">
        <v>36146</v>
      </c>
      <c r="B263479" s="1">
        <v>36143</v>
      </c>
      <c r="C263479">
        <v>1531</v>
      </c>
      <c r="D263479">
        <v>9397</v>
      </c>
      <c r="E263479">
        <v>11</v>
      </c>
      <c r="F263479">
        <v>4</v>
      </c>
    </row>
    <row r="263480" spans="1:6" x14ac:dyDescent="0.3">
      <c r="A263480" s="1">
        <v>36146</v>
      </c>
      <c r="B263480" s="1">
        <v>36141</v>
      </c>
      <c r="C263480">
        <v>1533</v>
      </c>
      <c r="D263480">
        <v>9243</v>
      </c>
      <c r="E263480">
        <v>21</v>
      </c>
      <c r="F263480">
        <v>2</v>
      </c>
    </row>
    <row r="263481" spans="1:6" x14ac:dyDescent="0.3">
      <c r="A263481" s="1">
        <v>36146</v>
      </c>
      <c r="B263481" s="1">
        <v>36139</v>
      </c>
      <c r="C263481">
        <v>1536</v>
      </c>
      <c r="D263481">
        <v>2293</v>
      </c>
      <c r="E263481">
        <v>7</v>
      </c>
      <c r="F263481">
        <v>3</v>
      </c>
    </row>
    <row r="263482" spans="1:6" x14ac:dyDescent="0.3">
      <c r="A263482" s="1">
        <v>36146</v>
      </c>
      <c r="B263482" s="1">
        <v>36143</v>
      </c>
      <c r="C263482">
        <v>1537</v>
      </c>
      <c r="D263482">
        <v>1871</v>
      </c>
      <c r="E263482">
        <v>12</v>
      </c>
      <c r="F263482">
        <v>3</v>
      </c>
    </row>
    <row r="263483" spans="1:6" x14ac:dyDescent="0.3">
      <c r="A263483" s="1">
        <v>36146</v>
      </c>
      <c r="B263483" s="1">
        <v>36143</v>
      </c>
      <c r="C263483">
        <v>1537</v>
      </c>
      <c r="D263483">
        <v>2708</v>
      </c>
      <c r="E263483">
        <v>21</v>
      </c>
      <c r="F263483">
        <v>3</v>
      </c>
    </row>
    <row r="263484" spans="1:6" x14ac:dyDescent="0.3">
      <c r="A263484" s="1">
        <v>36146</v>
      </c>
      <c r="B263484" s="1">
        <v>36140</v>
      </c>
      <c r="C263484">
        <v>1538</v>
      </c>
      <c r="D263484">
        <v>2051</v>
      </c>
      <c r="E263484">
        <v>21</v>
      </c>
      <c r="F263484">
        <v>3</v>
      </c>
    </row>
    <row r="263485" spans="1:6" x14ac:dyDescent="0.3">
      <c r="A263485" s="1">
        <v>36146</v>
      </c>
      <c r="B263485" s="1">
        <v>36143</v>
      </c>
      <c r="C263485">
        <v>1539</v>
      </c>
      <c r="D263485">
        <v>7055</v>
      </c>
      <c r="E263485">
        <v>12</v>
      </c>
      <c r="F263485">
        <v>2</v>
      </c>
    </row>
    <row r="263486" spans="1:6" x14ac:dyDescent="0.3">
      <c r="A263486" s="1">
        <v>36146</v>
      </c>
      <c r="B263486" s="1">
        <v>36143</v>
      </c>
      <c r="C263486">
        <v>1539</v>
      </c>
      <c r="D263486">
        <v>5478</v>
      </c>
      <c r="E263486">
        <v>12</v>
      </c>
      <c r="F263486">
        <v>2</v>
      </c>
    </row>
    <row r="263487" spans="1:6" x14ac:dyDescent="0.3">
      <c r="A263487" s="1">
        <v>36146</v>
      </c>
      <c r="B263487" s="1">
        <v>36142</v>
      </c>
      <c r="C263487">
        <v>1540</v>
      </c>
      <c r="D263487">
        <v>2047</v>
      </c>
      <c r="E263487">
        <v>11</v>
      </c>
      <c r="F263487">
        <v>3</v>
      </c>
    </row>
    <row r="263488" spans="1:6" x14ac:dyDescent="0.3">
      <c r="A263488" s="1">
        <v>36146</v>
      </c>
      <c r="B263488" s="1">
        <v>36143</v>
      </c>
      <c r="C263488">
        <v>1541</v>
      </c>
      <c r="D263488">
        <v>1376</v>
      </c>
      <c r="E263488">
        <v>21</v>
      </c>
      <c r="F263488">
        <v>4</v>
      </c>
    </row>
    <row r="263489" spans="1:6" x14ac:dyDescent="0.3">
      <c r="A263489" s="1">
        <v>36146</v>
      </c>
      <c r="B263489" s="1">
        <v>36143</v>
      </c>
      <c r="C263489">
        <v>1541</v>
      </c>
      <c r="D263489">
        <v>9090</v>
      </c>
      <c r="E263489">
        <v>21</v>
      </c>
      <c r="F263489">
        <v>3</v>
      </c>
    </row>
    <row r="263490" spans="1:6" x14ac:dyDescent="0.3">
      <c r="A263490" s="1">
        <v>36146</v>
      </c>
      <c r="B263490" s="1">
        <v>36139</v>
      </c>
      <c r="C263490">
        <v>1542</v>
      </c>
      <c r="D263490">
        <v>8915</v>
      </c>
      <c r="E263490">
        <v>12</v>
      </c>
      <c r="F263490">
        <v>4</v>
      </c>
    </row>
    <row r="263491" spans="1:6" x14ac:dyDescent="0.3">
      <c r="A263491" s="1">
        <v>36146</v>
      </c>
      <c r="B263491" s="1">
        <v>36139</v>
      </c>
      <c r="C263491">
        <v>1543</v>
      </c>
      <c r="D263491">
        <v>4225</v>
      </c>
      <c r="E263491">
        <v>12</v>
      </c>
      <c r="F263491">
        <v>3</v>
      </c>
    </row>
    <row r="263492" spans="1:6" x14ac:dyDescent="0.3">
      <c r="A263492" s="1">
        <v>36146</v>
      </c>
      <c r="B263492" s="1">
        <v>36139</v>
      </c>
      <c r="C263492">
        <v>1543</v>
      </c>
      <c r="D263492">
        <v>3291</v>
      </c>
      <c r="E263492">
        <v>7</v>
      </c>
      <c r="F263492">
        <v>3</v>
      </c>
    </row>
    <row r="263493" spans="1:6" x14ac:dyDescent="0.3">
      <c r="A263493" s="1">
        <v>36146</v>
      </c>
      <c r="B263493" s="1">
        <v>36145</v>
      </c>
      <c r="C263493">
        <v>1547</v>
      </c>
      <c r="D263493">
        <v>4071</v>
      </c>
      <c r="E263493">
        <v>21</v>
      </c>
      <c r="F263493">
        <v>4</v>
      </c>
    </row>
    <row r="263494" spans="1:6" x14ac:dyDescent="0.3">
      <c r="A263494" s="1">
        <v>36146</v>
      </c>
      <c r="B263494" s="1">
        <v>36145</v>
      </c>
      <c r="C263494">
        <v>1547</v>
      </c>
      <c r="D263494">
        <v>1406</v>
      </c>
      <c r="E263494">
        <v>21</v>
      </c>
      <c r="F263494">
        <v>2</v>
      </c>
    </row>
    <row r="263495" spans="1:6" x14ac:dyDescent="0.3">
      <c r="A263495" s="1">
        <v>36146</v>
      </c>
      <c r="B263495" s="1">
        <v>36142</v>
      </c>
      <c r="C263495">
        <v>1548</v>
      </c>
      <c r="D263495">
        <v>2830</v>
      </c>
      <c r="E263495">
        <v>7</v>
      </c>
      <c r="F263495">
        <v>3</v>
      </c>
    </row>
    <row r="263496" spans="1:6" x14ac:dyDescent="0.3">
      <c r="A263496" s="1">
        <v>36146</v>
      </c>
      <c r="B263496" s="1">
        <v>36144</v>
      </c>
      <c r="C263496">
        <v>1551</v>
      </c>
      <c r="D263496">
        <v>5114</v>
      </c>
      <c r="E263496">
        <v>12</v>
      </c>
      <c r="F263496">
        <v>2</v>
      </c>
    </row>
    <row r="263497" spans="1:6" x14ac:dyDescent="0.3">
      <c r="A263497" s="1">
        <v>36146</v>
      </c>
      <c r="B263497" s="1">
        <v>36143</v>
      </c>
      <c r="C263497">
        <v>1553</v>
      </c>
      <c r="D263497">
        <v>2021</v>
      </c>
      <c r="E263497">
        <v>21</v>
      </c>
      <c r="F263497">
        <v>3</v>
      </c>
    </row>
    <row r="263498" spans="1:6" x14ac:dyDescent="0.3">
      <c r="A263498" s="1">
        <v>36146</v>
      </c>
      <c r="B263498" s="1">
        <v>36143</v>
      </c>
      <c r="C263498">
        <v>1554</v>
      </c>
      <c r="D263498">
        <v>8295</v>
      </c>
      <c r="E263498">
        <v>7</v>
      </c>
      <c r="F263498">
        <v>3</v>
      </c>
    </row>
    <row r="263499" spans="1:6" x14ac:dyDescent="0.3">
      <c r="A263499" s="1">
        <v>36146</v>
      </c>
      <c r="B263499" s="1">
        <v>36140</v>
      </c>
      <c r="C263499">
        <v>1556</v>
      </c>
      <c r="D263499">
        <v>7055</v>
      </c>
      <c r="E263499">
        <v>12</v>
      </c>
      <c r="F263499">
        <v>4</v>
      </c>
    </row>
    <row r="263500" spans="1:6" x14ac:dyDescent="0.3">
      <c r="A263500" s="1">
        <v>36146</v>
      </c>
      <c r="B263500" s="1">
        <v>36140</v>
      </c>
      <c r="C263500">
        <v>1556</v>
      </c>
      <c r="D263500">
        <v>2114</v>
      </c>
      <c r="E263500">
        <v>21</v>
      </c>
      <c r="F263500">
        <v>2</v>
      </c>
    </row>
    <row r="263501" spans="1:6" x14ac:dyDescent="0.3">
      <c r="A263501" s="1">
        <v>36147</v>
      </c>
      <c r="B263501" s="1">
        <v>36142</v>
      </c>
      <c r="C263501">
        <v>6</v>
      </c>
      <c r="D263501">
        <v>6451</v>
      </c>
      <c r="E263501">
        <v>20</v>
      </c>
      <c r="F263501">
        <v>2</v>
      </c>
    </row>
    <row r="263502" spans="1:6" x14ac:dyDescent="0.3">
      <c r="A263502" s="1">
        <v>36147</v>
      </c>
      <c r="B263502" s="1">
        <v>36143</v>
      </c>
      <c r="C263502">
        <v>12</v>
      </c>
      <c r="D263502">
        <v>1832</v>
      </c>
      <c r="E263502">
        <v>23</v>
      </c>
      <c r="F263502">
        <v>3</v>
      </c>
    </row>
    <row r="263503" spans="1:6" x14ac:dyDescent="0.3">
      <c r="A263503" s="1">
        <v>36147</v>
      </c>
      <c r="B263503" s="1">
        <v>36143</v>
      </c>
      <c r="C263503">
        <v>19</v>
      </c>
      <c r="D263503">
        <v>9512</v>
      </c>
      <c r="E263503">
        <v>23</v>
      </c>
      <c r="F263503">
        <v>4</v>
      </c>
    </row>
    <row r="263504" spans="1:6" x14ac:dyDescent="0.3">
      <c r="A263504" s="1">
        <v>36147</v>
      </c>
      <c r="B263504" s="1">
        <v>36146</v>
      </c>
      <c r="C263504">
        <v>39</v>
      </c>
      <c r="D263504">
        <v>1832</v>
      </c>
      <c r="E263504">
        <v>23</v>
      </c>
      <c r="F263504">
        <v>4</v>
      </c>
    </row>
    <row r="263505" spans="1:6" x14ac:dyDescent="0.3">
      <c r="A263505" s="1">
        <v>36147</v>
      </c>
      <c r="B263505" s="1">
        <v>36144</v>
      </c>
      <c r="C263505">
        <v>50</v>
      </c>
      <c r="D263505">
        <v>2981</v>
      </c>
      <c r="E263505">
        <v>23</v>
      </c>
      <c r="F263505">
        <v>3</v>
      </c>
    </row>
    <row r="263506" spans="1:6" x14ac:dyDescent="0.3">
      <c r="A263506" s="1">
        <v>36147</v>
      </c>
      <c r="B263506" s="1">
        <v>36143</v>
      </c>
      <c r="C263506">
        <v>79</v>
      </c>
      <c r="D263506">
        <v>6451</v>
      </c>
      <c r="E263506">
        <v>20</v>
      </c>
      <c r="F263506">
        <v>4</v>
      </c>
    </row>
    <row r="263507" spans="1:6" x14ac:dyDescent="0.3">
      <c r="A263507" s="1">
        <v>36147</v>
      </c>
      <c r="B263507" s="1">
        <v>36144</v>
      </c>
      <c r="C263507">
        <v>82</v>
      </c>
      <c r="D263507">
        <v>9512</v>
      </c>
      <c r="E263507">
        <v>23</v>
      </c>
      <c r="F263507">
        <v>3</v>
      </c>
    </row>
    <row r="263508" spans="1:6" x14ac:dyDescent="0.3">
      <c r="A263508" s="1">
        <v>36147</v>
      </c>
      <c r="B263508" s="1">
        <v>36144</v>
      </c>
      <c r="C263508">
        <v>110</v>
      </c>
      <c r="D263508">
        <v>8669</v>
      </c>
      <c r="E263508">
        <v>23</v>
      </c>
      <c r="F263508">
        <v>2</v>
      </c>
    </row>
    <row r="263509" spans="1:6" x14ac:dyDescent="0.3">
      <c r="A263509" s="1">
        <v>36147</v>
      </c>
      <c r="B263509" s="1">
        <v>36142</v>
      </c>
      <c r="C263509">
        <v>128</v>
      </c>
      <c r="D263509">
        <v>1289</v>
      </c>
      <c r="E263509">
        <v>23</v>
      </c>
      <c r="F263509">
        <v>2</v>
      </c>
    </row>
    <row r="263510" spans="1:6" x14ac:dyDescent="0.3">
      <c r="A263510" s="1">
        <v>36147</v>
      </c>
      <c r="B263510" s="1">
        <v>36141</v>
      </c>
      <c r="C263510">
        <v>165</v>
      </c>
      <c r="D263510">
        <v>3365</v>
      </c>
      <c r="E263510">
        <v>20</v>
      </c>
      <c r="F263510">
        <v>2</v>
      </c>
    </row>
    <row r="263511" spans="1:6" x14ac:dyDescent="0.3">
      <c r="A263511" s="1">
        <v>36147</v>
      </c>
      <c r="B263511" s="1">
        <v>36142</v>
      </c>
      <c r="C263511">
        <v>189</v>
      </c>
      <c r="D263511">
        <v>5722</v>
      </c>
      <c r="E263511">
        <v>20</v>
      </c>
      <c r="F263511">
        <v>4</v>
      </c>
    </row>
    <row r="263512" spans="1:6" x14ac:dyDescent="0.3">
      <c r="A263512" s="1">
        <v>36147</v>
      </c>
      <c r="B263512" s="1">
        <v>36141</v>
      </c>
      <c r="C263512">
        <v>190</v>
      </c>
      <c r="D263512">
        <v>1917</v>
      </c>
      <c r="E263512">
        <v>23</v>
      </c>
      <c r="F263512">
        <v>3</v>
      </c>
    </row>
    <row r="263513" spans="1:6" x14ac:dyDescent="0.3">
      <c r="A263513" s="1">
        <v>36147</v>
      </c>
      <c r="B263513" s="1">
        <v>36145</v>
      </c>
      <c r="C263513">
        <v>208</v>
      </c>
      <c r="D263513">
        <v>6833</v>
      </c>
      <c r="E263513">
        <v>20</v>
      </c>
      <c r="F263513">
        <v>3</v>
      </c>
    </row>
    <row r="263514" spans="1:6" x14ac:dyDescent="0.3">
      <c r="A263514" s="1">
        <v>36147</v>
      </c>
      <c r="B263514" s="1">
        <v>36142</v>
      </c>
      <c r="C263514">
        <v>213</v>
      </c>
      <c r="D263514">
        <v>869</v>
      </c>
      <c r="E263514">
        <v>20</v>
      </c>
      <c r="F263514">
        <v>4</v>
      </c>
    </row>
    <row r="263515" spans="1:6" x14ac:dyDescent="0.3">
      <c r="A263515" s="1">
        <v>36147</v>
      </c>
      <c r="B263515" s="1">
        <v>36145</v>
      </c>
      <c r="C263515">
        <v>219</v>
      </c>
      <c r="D263515">
        <v>9342</v>
      </c>
      <c r="E263515">
        <v>20</v>
      </c>
      <c r="F263515">
        <v>2</v>
      </c>
    </row>
    <row r="263516" spans="1:6" x14ac:dyDescent="0.3">
      <c r="A263516" s="1">
        <v>36147</v>
      </c>
      <c r="B263516" s="1">
        <v>36140</v>
      </c>
      <c r="C263516">
        <v>264</v>
      </c>
      <c r="D263516">
        <v>2892</v>
      </c>
      <c r="E263516">
        <v>20</v>
      </c>
      <c r="F263516">
        <v>3</v>
      </c>
    </row>
    <row r="263517" spans="1:6" x14ac:dyDescent="0.3">
      <c r="A263517" s="1">
        <v>36147</v>
      </c>
      <c r="B263517" s="1">
        <v>36146</v>
      </c>
      <c r="C263517">
        <v>278</v>
      </c>
      <c r="D263517">
        <v>1289</v>
      </c>
      <c r="E263517">
        <v>23</v>
      </c>
      <c r="F263517">
        <v>4</v>
      </c>
    </row>
    <row r="263518" spans="1:6" x14ac:dyDescent="0.3">
      <c r="A263518" s="1">
        <v>36147</v>
      </c>
      <c r="B263518" s="1">
        <v>36143</v>
      </c>
      <c r="C263518">
        <v>292</v>
      </c>
      <c r="D263518">
        <v>6541</v>
      </c>
      <c r="E263518">
        <v>23</v>
      </c>
      <c r="F263518">
        <v>4</v>
      </c>
    </row>
    <row r="263519" spans="1:6" x14ac:dyDescent="0.3">
      <c r="A263519" s="1">
        <v>36147</v>
      </c>
      <c r="B263519" s="1">
        <v>36140</v>
      </c>
      <c r="C263519">
        <v>296</v>
      </c>
      <c r="D263519">
        <v>6149</v>
      </c>
      <c r="E263519">
        <v>2</v>
      </c>
      <c r="F263519">
        <v>1</v>
      </c>
    </row>
    <row r="263520" spans="1:6" x14ac:dyDescent="0.3">
      <c r="A263520" s="1">
        <v>36147</v>
      </c>
      <c r="B263520" s="1">
        <v>36141</v>
      </c>
      <c r="C263520">
        <v>306</v>
      </c>
      <c r="D263520">
        <v>1197</v>
      </c>
      <c r="E263520">
        <v>23</v>
      </c>
      <c r="F263520">
        <v>2</v>
      </c>
    </row>
    <row r="263521" spans="1:6" x14ac:dyDescent="0.3">
      <c r="A263521" s="1">
        <v>36147</v>
      </c>
      <c r="B263521" s="1">
        <v>36144</v>
      </c>
      <c r="C263521">
        <v>321</v>
      </c>
      <c r="D263521">
        <v>5564</v>
      </c>
      <c r="E263521">
        <v>20</v>
      </c>
      <c r="F263521">
        <v>2</v>
      </c>
    </row>
    <row r="263522" spans="1:6" x14ac:dyDescent="0.3">
      <c r="A263522" s="1">
        <v>36147</v>
      </c>
      <c r="B263522" s="1">
        <v>36140</v>
      </c>
      <c r="C263522">
        <v>338</v>
      </c>
      <c r="D263522">
        <v>1832</v>
      </c>
      <c r="E263522">
        <v>23</v>
      </c>
      <c r="F263522">
        <v>4</v>
      </c>
    </row>
    <row r="263523" spans="1:6" x14ac:dyDescent="0.3">
      <c r="A263523" s="1">
        <v>36147</v>
      </c>
      <c r="B263523" s="1">
        <v>36146</v>
      </c>
      <c r="C263523">
        <v>341</v>
      </c>
      <c r="D263523">
        <v>9907</v>
      </c>
      <c r="E263523">
        <v>20</v>
      </c>
      <c r="F263523">
        <v>4</v>
      </c>
    </row>
    <row r="263524" spans="1:6" x14ac:dyDescent="0.3">
      <c r="A263524" s="1">
        <v>36147</v>
      </c>
      <c r="B263524" s="1">
        <v>36142</v>
      </c>
      <c r="C263524">
        <v>347</v>
      </c>
      <c r="D263524">
        <v>10225</v>
      </c>
      <c r="E263524">
        <v>23</v>
      </c>
      <c r="F263524">
        <v>3</v>
      </c>
    </row>
    <row r="263525" spans="1:6" x14ac:dyDescent="0.3">
      <c r="A263525" s="1">
        <v>36147</v>
      </c>
      <c r="B263525" s="1">
        <v>36140</v>
      </c>
      <c r="C263525">
        <v>355</v>
      </c>
      <c r="D263525">
        <v>599</v>
      </c>
      <c r="E263525">
        <v>2</v>
      </c>
      <c r="F263525">
        <v>3</v>
      </c>
    </row>
    <row r="263526" spans="1:6" x14ac:dyDescent="0.3">
      <c r="A263526" s="1">
        <v>36147</v>
      </c>
      <c r="B263526" s="1">
        <v>36140</v>
      </c>
      <c r="C263526">
        <v>355</v>
      </c>
      <c r="D263526">
        <v>8109</v>
      </c>
      <c r="E263526">
        <v>20</v>
      </c>
      <c r="F263526">
        <v>3</v>
      </c>
    </row>
    <row r="263527" spans="1:6" x14ac:dyDescent="0.3">
      <c r="A263527" s="1">
        <v>36147</v>
      </c>
      <c r="B263527" s="1">
        <v>36140</v>
      </c>
      <c r="C263527">
        <v>355</v>
      </c>
      <c r="D263527">
        <v>1832</v>
      </c>
      <c r="E263527">
        <v>23</v>
      </c>
      <c r="F263527">
        <v>2</v>
      </c>
    </row>
    <row r="263528" spans="1:6" x14ac:dyDescent="0.3">
      <c r="A263528" s="1">
        <v>36147</v>
      </c>
      <c r="B263528" s="1">
        <v>36145</v>
      </c>
      <c r="C263528">
        <v>362</v>
      </c>
      <c r="D263528">
        <v>1735</v>
      </c>
      <c r="E263528">
        <v>20</v>
      </c>
      <c r="F263528">
        <v>2</v>
      </c>
    </row>
    <row r="263529" spans="1:6" x14ac:dyDescent="0.3">
      <c r="A263529" s="1">
        <v>36147</v>
      </c>
      <c r="B263529" s="1">
        <v>36141</v>
      </c>
      <c r="C263529">
        <v>380</v>
      </c>
      <c r="D263529">
        <v>8687</v>
      </c>
      <c r="E263529">
        <v>23</v>
      </c>
      <c r="F263529">
        <v>3</v>
      </c>
    </row>
    <row r="263530" spans="1:6" x14ac:dyDescent="0.3">
      <c r="A263530" s="1">
        <v>36147</v>
      </c>
      <c r="B263530" s="1">
        <v>36145</v>
      </c>
      <c r="C263530">
        <v>383</v>
      </c>
      <c r="D263530">
        <v>6451</v>
      </c>
      <c r="E263530">
        <v>20</v>
      </c>
      <c r="F263530">
        <v>3</v>
      </c>
    </row>
    <row r="263531" spans="1:6" x14ac:dyDescent="0.3">
      <c r="A263531" s="1">
        <v>36147</v>
      </c>
      <c r="B263531" s="1">
        <v>36145</v>
      </c>
      <c r="C263531">
        <v>391</v>
      </c>
      <c r="D263531">
        <v>9907</v>
      </c>
      <c r="E263531">
        <v>20</v>
      </c>
      <c r="F263531">
        <v>4</v>
      </c>
    </row>
    <row r="263532" spans="1:6" x14ac:dyDescent="0.3">
      <c r="A263532" s="1">
        <v>36147</v>
      </c>
      <c r="B263532" s="1">
        <v>36146</v>
      </c>
      <c r="C263532">
        <v>399</v>
      </c>
      <c r="D263532">
        <v>5722</v>
      </c>
      <c r="E263532">
        <v>20</v>
      </c>
      <c r="F263532">
        <v>4</v>
      </c>
    </row>
    <row r="263533" spans="1:6" x14ac:dyDescent="0.3">
      <c r="A263533" s="1">
        <v>36147</v>
      </c>
      <c r="B263533" s="1">
        <v>36140</v>
      </c>
      <c r="C263533">
        <v>413</v>
      </c>
      <c r="D263533">
        <v>8687</v>
      </c>
      <c r="E263533">
        <v>23</v>
      </c>
      <c r="F263533">
        <v>3</v>
      </c>
    </row>
    <row r="263534" spans="1:6" x14ac:dyDescent="0.3">
      <c r="A263534" s="1">
        <v>36147</v>
      </c>
      <c r="B263534" s="1">
        <v>36143</v>
      </c>
      <c r="C263534">
        <v>415</v>
      </c>
      <c r="D263534">
        <v>8685</v>
      </c>
      <c r="E263534">
        <v>20</v>
      </c>
      <c r="F263534">
        <v>3</v>
      </c>
    </row>
    <row r="263535" spans="1:6" x14ac:dyDescent="0.3">
      <c r="A263535" s="1">
        <v>36147</v>
      </c>
      <c r="B263535" s="1">
        <v>36144</v>
      </c>
      <c r="C263535">
        <v>420</v>
      </c>
      <c r="D263535">
        <v>2892</v>
      </c>
      <c r="E263535">
        <v>20</v>
      </c>
      <c r="F263535">
        <v>2</v>
      </c>
    </row>
    <row r="263536" spans="1:6" x14ac:dyDescent="0.3">
      <c r="A263536" s="1">
        <v>36147</v>
      </c>
      <c r="B263536" s="1">
        <v>36141</v>
      </c>
      <c r="C263536">
        <v>424</v>
      </c>
      <c r="D263536">
        <v>4070</v>
      </c>
      <c r="E263536">
        <v>23</v>
      </c>
      <c r="F263536">
        <v>4</v>
      </c>
    </row>
    <row r="263537" spans="1:6" x14ac:dyDescent="0.3">
      <c r="A263537" s="1">
        <v>36147</v>
      </c>
      <c r="B263537" s="1">
        <v>36146</v>
      </c>
      <c r="C263537">
        <v>431</v>
      </c>
      <c r="D263537">
        <v>445</v>
      </c>
      <c r="E263537">
        <v>20</v>
      </c>
      <c r="F263537">
        <v>3</v>
      </c>
    </row>
    <row r="263538" spans="1:6" x14ac:dyDescent="0.3">
      <c r="A263538" s="1">
        <v>36147</v>
      </c>
      <c r="B263538" s="1">
        <v>36144</v>
      </c>
      <c r="C263538">
        <v>440</v>
      </c>
      <c r="D263538">
        <v>9342</v>
      </c>
      <c r="E263538">
        <v>20</v>
      </c>
      <c r="F263538">
        <v>3</v>
      </c>
    </row>
    <row r="263539" spans="1:6" x14ac:dyDescent="0.3">
      <c r="A263539" s="1">
        <v>36147</v>
      </c>
      <c r="B263539" s="1">
        <v>36144</v>
      </c>
      <c r="C263539">
        <v>440</v>
      </c>
      <c r="D263539">
        <v>1917</v>
      </c>
      <c r="E263539">
        <v>23</v>
      </c>
      <c r="F263539">
        <v>3</v>
      </c>
    </row>
    <row r="263540" spans="1:6" x14ac:dyDescent="0.3">
      <c r="A263540" s="1">
        <v>36147</v>
      </c>
      <c r="B263540" s="1">
        <v>36144</v>
      </c>
      <c r="C263540">
        <v>443</v>
      </c>
      <c r="D263540">
        <v>5722</v>
      </c>
      <c r="E263540">
        <v>20</v>
      </c>
      <c r="F263540">
        <v>4</v>
      </c>
    </row>
    <row r="263541" spans="1:6" x14ac:dyDescent="0.3">
      <c r="A263541" s="1">
        <v>36147</v>
      </c>
      <c r="B263541" s="1">
        <v>36140</v>
      </c>
      <c r="C263541">
        <v>449</v>
      </c>
      <c r="D263541">
        <v>2011</v>
      </c>
      <c r="E263541">
        <v>23</v>
      </c>
      <c r="F263541">
        <v>3</v>
      </c>
    </row>
    <row r="263542" spans="1:6" x14ac:dyDescent="0.3">
      <c r="A263542" s="1">
        <v>36147</v>
      </c>
      <c r="B263542" s="1">
        <v>36145</v>
      </c>
      <c r="C263542">
        <v>455</v>
      </c>
      <c r="D263542">
        <v>8945</v>
      </c>
      <c r="E263542">
        <v>23</v>
      </c>
      <c r="F263542">
        <v>3</v>
      </c>
    </row>
    <row r="263543" spans="1:6" x14ac:dyDescent="0.3">
      <c r="A263543" s="1">
        <v>36147</v>
      </c>
      <c r="B263543" s="1">
        <v>36145</v>
      </c>
      <c r="C263543">
        <v>457</v>
      </c>
      <c r="D263543">
        <v>4070</v>
      </c>
      <c r="E263543">
        <v>23</v>
      </c>
      <c r="F263543">
        <v>3</v>
      </c>
    </row>
    <row r="263544" spans="1:6" x14ac:dyDescent="0.3">
      <c r="A263544" s="1">
        <v>36147</v>
      </c>
      <c r="B263544" s="1">
        <v>36141</v>
      </c>
      <c r="C263544">
        <v>461</v>
      </c>
      <c r="D263544">
        <v>10188</v>
      </c>
      <c r="E263544">
        <v>2</v>
      </c>
      <c r="F263544">
        <v>2</v>
      </c>
    </row>
    <row r="263545" spans="1:6" x14ac:dyDescent="0.3">
      <c r="A263545" s="1">
        <v>36147</v>
      </c>
      <c r="B263545" s="1">
        <v>36143</v>
      </c>
      <c r="C263545">
        <v>484</v>
      </c>
      <c r="D263545">
        <v>4070</v>
      </c>
      <c r="E263545">
        <v>23</v>
      </c>
      <c r="F263545">
        <v>2</v>
      </c>
    </row>
    <row r="263546" spans="1:6" x14ac:dyDescent="0.3">
      <c r="A263546" s="1">
        <v>36147</v>
      </c>
      <c r="B263546" s="1">
        <v>36146</v>
      </c>
      <c r="C263546">
        <v>489</v>
      </c>
      <c r="D263546">
        <v>6451</v>
      </c>
      <c r="E263546">
        <v>20</v>
      </c>
      <c r="F263546">
        <v>2</v>
      </c>
    </row>
    <row r="263547" spans="1:6" x14ac:dyDescent="0.3">
      <c r="A263547" s="1">
        <v>36147</v>
      </c>
      <c r="B263547" s="1">
        <v>36143</v>
      </c>
      <c r="C263547">
        <v>496</v>
      </c>
      <c r="D263547">
        <v>8687</v>
      </c>
      <c r="E263547">
        <v>23</v>
      </c>
      <c r="F263547">
        <v>3</v>
      </c>
    </row>
    <row r="263548" spans="1:6" x14ac:dyDescent="0.3">
      <c r="A263548" s="1">
        <v>36147</v>
      </c>
      <c r="B263548" s="1">
        <v>36146</v>
      </c>
      <c r="C263548">
        <v>505</v>
      </c>
      <c r="D263548">
        <v>2011</v>
      </c>
      <c r="E263548">
        <v>23</v>
      </c>
      <c r="F263548">
        <v>4</v>
      </c>
    </row>
    <row r="263549" spans="1:6" x14ac:dyDescent="0.3">
      <c r="A263549" s="1">
        <v>36147</v>
      </c>
      <c r="B263549" s="1">
        <v>36144</v>
      </c>
      <c r="C263549">
        <v>521</v>
      </c>
      <c r="D263549">
        <v>8109</v>
      </c>
      <c r="E263549">
        <v>20</v>
      </c>
      <c r="F263549">
        <v>3</v>
      </c>
    </row>
    <row r="263550" spans="1:6" x14ac:dyDescent="0.3">
      <c r="A263550" s="1">
        <v>36147</v>
      </c>
      <c r="B263550" s="1">
        <v>36144</v>
      </c>
      <c r="C263550">
        <v>521</v>
      </c>
      <c r="D263550">
        <v>599</v>
      </c>
      <c r="E263550">
        <v>2</v>
      </c>
      <c r="F263550">
        <v>1</v>
      </c>
    </row>
    <row r="263551" spans="1:6" x14ac:dyDescent="0.3">
      <c r="A263551" s="1">
        <v>36147</v>
      </c>
      <c r="B263551" s="1">
        <v>36145</v>
      </c>
      <c r="C263551">
        <v>529</v>
      </c>
      <c r="D263551">
        <v>9342</v>
      </c>
      <c r="E263551">
        <v>20</v>
      </c>
      <c r="F263551">
        <v>3</v>
      </c>
    </row>
    <row r="263552" spans="1:6" x14ac:dyDescent="0.3">
      <c r="A263552" s="1">
        <v>36147</v>
      </c>
      <c r="B263552" s="1">
        <v>36146</v>
      </c>
      <c r="C263552">
        <v>535</v>
      </c>
      <c r="D263552">
        <v>7169</v>
      </c>
      <c r="E263552">
        <v>20</v>
      </c>
      <c r="F263552">
        <v>4</v>
      </c>
    </row>
    <row r="263553" spans="1:6" x14ac:dyDescent="0.3">
      <c r="A263553" s="1">
        <v>36147</v>
      </c>
      <c r="B263553" s="1">
        <v>36144</v>
      </c>
      <c r="C263553">
        <v>566</v>
      </c>
      <c r="D263553">
        <v>9618</v>
      </c>
      <c r="E263553">
        <v>2</v>
      </c>
      <c r="F263553">
        <v>1</v>
      </c>
    </row>
    <row r="263554" spans="1:6" x14ac:dyDescent="0.3">
      <c r="A263554" s="1">
        <v>36147</v>
      </c>
      <c r="B263554" s="1">
        <v>36142</v>
      </c>
      <c r="C263554">
        <v>578</v>
      </c>
      <c r="D263554">
        <v>1735</v>
      </c>
      <c r="E263554">
        <v>20</v>
      </c>
      <c r="F263554">
        <v>2</v>
      </c>
    </row>
    <row r="263555" spans="1:6" x14ac:dyDescent="0.3">
      <c r="A263555" s="1">
        <v>36147</v>
      </c>
      <c r="B263555" s="1">
        <v>36145</v>
      </c>
      <c r="C263555">
        <v>601</v>
      </c>
      <c r="D263555">
        <v>4070</v>
      </c>
      <c r="E263555">
        <v>23</v>
      </c>
      <c r="F263555">
        <v>3</v>
      </c>
    </row>
    <row r="263556" spans="1:6" x14ac:dyDescent="0.3">
      <c r="A263556" s="1">
        <v>36147</v>
      </c>
      <c r="B263556" s="1">
        <v>36146</v>
      </c>
      <c r="C263556">
        <v>602</v>
      </c>
      <c r="D263556">
        <v>9342</v>
      </c>
      <c r="E263556">
        <v>20</v>
      </c>
      <c r="F263556">
        <v>2</v>
      </c>
    </row>
    <row r="263557" spans="1:6" x14ac:dyDescent="0.3">
      <c r="A263557" s="1">
        <v>36147</v>
      </c>
      <c r="B263557" s="1">
        <v>36140</v>
      </c>
      <c r="C263557">
        <v>603</v>
      </c>
      <c r="D263557">
        <v>9618</v>
      </c>
      <c r="E263557">
        <v>2</v>
      </c>
      <c r="F263557">
        <v>1</v>
      </c>
    </row>
    <row r="263558" spans="1:6" x14ac:dyDescent="0.3">
      <c r="A263558" s="1">
        <v>36147</v>
      </c>
      <c r="B263558" s="1">
        <v>36145</v>
      </c>
      <c r="C263558">
        <v>627</v>
      </c>
      <c r="D263558">
        <v>1832</v>
      </c>
      <c r="E263558">
        <v>23</v>
      </c>
      <c r="F263558">
        <v>4</v>
      </c>
    </row>
    <row r="263559" spans="1:6" x14ac:dyDescent="0.3">
      <c r="A263559" s="1">
        <v>36147</v>
      </c>
      <c r="B263559" s="1">
        <v>36142</v>
      </c>
      <c r="C263559">
        <v>641</v>
      </c>
      <c r="D263559">
        <v>445</v>
      </c>
      <c r="E263559">
        <v>20</v>
      </c>
      <c r="F263559">
        <v>3</v>
      </c>
    </row>
    <row r="263560" spans="1:6" x14ac:dyDescent="0.3">
      <c r="A263560" s="1">
        <v>36147</v>
      </c>
      <c r="B263560" s="1">
        <v>36145</v>
      </c>
      <c r="C263560">
        <v>645</v>
      </c>
      <c r="D263560">
        <v>5891</v>
      </c>
      <c r="E263560">
        <v>20</v>
      </c>
      <c r="F263560">
        <v>3</v>
      </c>
    </row>
    <row r="263561" spans="1:6" x14ac:dyDescent="0.3">
      <c r="A263561" s="1">
        <v>36147</v>
      </c>
      <c r="B263561" s="1">
        <v>36141</v>
      </c>
      <c r="C263561">
        <v>647</v>
      </c>
      <c r="D263561">
        <v>445</v>
      </c>
      <c r="E263561">
        <v>20</v>
      </c>
      <c r="F263561">
        <v>2</v>
      </c>
    </row>
    <row r="263562" spans="1:6" x14ac:dyDescent="0.3">
      <c r="A263562" s="1">
        <v>36147</v>
      </c>
      <c r="B263562" s="1">
        <v>36145</v>
      </c>
      <c r="C263562">
        <v>659</v>
      </c>
      <c r="D263562">
        <v>5722</v>
      </c>
      <c r="E263562">
        <v>20</v>
      </c>
      <c r="F263562">
        <v>4</v>
      </c>
    </row>
    <row r="263563" spans="1:6" x14ac:dyDescent="0.3">
      <c r="A263563" s="1">
        <v>36147</v>
      </c>
      <c r="B263563" s="1">
        <v>36142</v>
      </c>
      <c r="C263563">
        <v>662</v>
      </c>
      <c r="D263563">
        <v>6149</v>
      </c>
      <c r="E263563">
        <v>2</v>
      </c>
      <c r="F263563">
        <v>1</v>
      </c>
    </row>
    <row r="263564" spans="1:6" x14ac:dyDescent="0.3">
      <c r="A263564" s="1">
        <v>36147</v>
      </c>
      <c r="B263564" s="1">
        <v>36141</v>
      </c>
      <c r="C263564">
        <v>668</v>
      </c>
      <c r="D263564">
        <v>9907</v>
      </c>
      <c r="E263564">
        <v>20</v>
      </c>
      <c r="F263564">
        <v>2</v>
      </c>
    </row>
    <row r="263565" spans="1:6" x14ac:dyDescent="0.3">
      <c r="A263565" s="1">
        <v>36147</v>
      </c>
      <c r="B263565" s="1">
        <v>36146</v>
      </c>
      <c r="C263565">
        <v>676</v>
      </c>
      <c r="D263565">
        <v>9618</v>
      </c>
      <c r="E263565">
        <v>2</v>
      </c>
      <c r="F263565">
        <v>2</v>
      </c>
    </row>
    <row r="263566" spans="1:6" x14ac:dyDescent="0.3">
      <c r="A263566" s="1">
        <v>36147</v>
      </c>
      <c r="B263566" s="1">
        <v>36141</v>
      </c>
      <c r="C263566">
        <v>681</v>
      </c>
      <c r="D263566">
        <v>2320</v>
      </c>
      <c r="E263566">
        <v>2</v>
      </c>
      <c r="F263566">
        <v>2</v>
      </c>
    </row>
    <row r="263567" spans="1:6" x14ac:dyDescent="0.3">
      <c r="A263567" s="1">
        <v>36147</v>
      </c>
      <c r="B263567" s="1">
        <v>36143</v>
      </c>
      <c r="C263567">
        <v>685</v>
      </c>
      <c r="D263567">
        <v>9907</v>
      </c>
      <c r="E263567">
        <v>20</v>
      </c>
      <c r="F263567">
        <v>5</v>
      </c>
    </row>
    <row r="263568" spans="1:6" x14ac:dyDescent="0.3">
      <c r="A263568" s="1">
        <v>36147</v>
      </c>
      <c r="B263568" s="1">
        <v>36143</v>
      </c>
      <c r="C263568">
        <v>685</v>
      </c>
      <c r="D263568">
        <v>6149</v>
      </c>
      <c r="E263568">
        <v>2</v>
      </c>
      <c r="F263568">
        <v>1</v>
      </c>
    </row>
    <row r="263569" spans="1:6" x14ac:dyDescent="0.3">
      <c r="A263569" s="1">
        <v>36147</v>
      </c>
      <c r="B263569" s="1">
        <v>36141</v>
      </c>
      <c r="C263569">
        <v>691</v>
      </c>
      <c r="D263569">
        <v>9512</v>
      </c>
      <c r="E263569">
        <v>23</v>
      </c>
      <c r="F263569">
        <v>3</v>
      </c>
    </row>
    <row r="263570" spans="1:6" x14ac:dyDescent="0.3">
      <c r="A263570" s="1">
        <v>36147</v>
      </c>
      <c r="B263570" s="1">
        <v>36142</v>
      </c>
      <c r="C263570">
        <v>708</v>
      </c>
      <c r="D263570">
        <v>6541</v>
      </c>
      <c r="E263570">
        <v>23</v>
      </c>
      <c r="F263570">
        <v>3</v>
      </c>
    </row>
    <row r="263571" spans="1:6" x14ac:dyDescent="0.3">
      <c r="A263571" s="1">
        <v>36147</v>
      </c>
      <c r="B263571" s="1">
        <v>36146</v>
      </c>
      <c r="C263571">
        <v>719</v>
      </c>
      <c r="D263571">
        <v>9342</v>
      </c>
      <c r="E263571">
        <v>20</v>
      </c>
      <c r="F263571">
        <v>4</v>
      </c>
    </row>
    <row r="263572" spans="1:6" x14ac:dyDescent="0.3">
      <c r="A263572" s="1">
        <v>36147</v>
      </c>
      <c r="B263572" s="1">
        <v>36145</v>
      </c>
      <c r="C263572">
        <v>725</v>
      </c>
      <c r="D263572">
        <v>5722</v>
      </c>
      <c r="E263572">
        <v>20</v>
      </c>
      <c r="F263572">
        <v>5</v>
      </c>
    </row>
    <row r="263573" spans="1:6" x14ac:dyDescent="0.3">
      <c r="A263573" s="1">
        <v>36147</v>
      </c>
      <c r="B263573" s="1">
        <v>36142</v>
      </c>
      <c r="C263573">
        <v>727</v>
      </c>
      <c r="D263573">
        <v>1832</v>
      </c>
      <c r="E263573">
        <v>23</v>
      </c>
      <c r="F263573">
        <v>3</v>
      </c>
    </row>
    <row r="263574" spans="1:6" x14ac:dyDescent="0.3">
      <c r="A263574" s="1">
        <v>36147</v>
      </c>
      <c r="B263574" s="1">
        <v>36142</v>
      </c>
      <c r="C263574">
        <v>729</v>
      </c>
      <c r="D263574">
        <v>6149</v>
      </c>
      <c r="E263574">
        <v>2</v>
      </c>
      <c r="F263574">
        <v>2</v>
      </c>
    </row>
    <row r="263575" spans="1:6" x14ac:dyDescent="0.3">
      <c r="A263575" s="1">
        <v>36147</v>
      </c>
      <c r="B263575" s="1">
        <v>36143</v>
      </c>
      <c r="C263575">
        <v>735</v>
      </c>
      <c r="D263575">
        <v>7169</v>
      </c>
      <c r="E263575">
        <v>20</v>
      </c>
      <c r="F263575">
        <v>3</v>
      </c>
    </row>
    <row r="263576" spans="1:6" x14ac:dyDescent="0.3">
      <c r="A263576" s="1">
        <v>36147</v>
      </c>
      <c r="B263576" s="1">
        <v>36143</v>
      </c>
      <c r="C263576">
        <v>739</v>
      </c>
      <c r="D263576">
        <v>869</v>
      </c>
      <c r="E263576">
        <v>20</v>
      </c>
      <c r="F263576">
        <v>3</v>
      </c>
    </row>
    <row r="263577" spans="1:6" x14ac:dyDescent="0.3">
      <c r="A263577" s="1">
        <v>36147</v>
      </c>
      <c r="B263577" s="1">
        <v>36141</v>
      </c>
      <c r="C263577">
        <v>752</v>
      </c>
      <c r="D263577">
        <v>8687</v>
      </c>
      <c r="E263577">
        <v>23</v>
      </c>
      <c r="F263577">
        <v>3</v>
      </c>
    </row>
    <row r="263578" spans="1:6" x14ac:dyDescent="0.3">
      <c r="A263578" s="1">
        <v>36147</v>
      </c>
      <c r="B263578" s="1">
        <v>36141</v>
      </c>
      <c r="C263578">
        <v>788</v>
      </c>
      <c r="D263578">
        <v>8463</v>
      </c>
      <c r="E263578">
        <v>23</v>
      </c>
      <c r="F263578">
        <v>3</v>
      </c>
    </row>
    <row r="263579" spans="1:6" x14ac:dyDescent="0.3">
      <c r="A263579" s="1">
        <v>36147</v>
      </c>
      <c r="B263579" s="1">
        <v>36145</v>
      </c>
      <c r="C263579">
        <v>792</v>
      </c>
      <c r="D263579">
        <v>8669</v>
      </c>
      <c r="E263579">
        <v>23</v>
      </c>
      <c r="F263579">
        <v>3</v>
      </c>
    </row>
    <row r="263580" spans="1:6" x14ac:dyDescent="0.3">
      <c r="A263580" s="1">
        <v>36147</v>
      </c>
      <c r="B263580" s="1">
        <v>36141</v>
      </c>
      <c r="C263580">
        <v>807</v>
      </c>
      <c r="D263580">
        <v>9907</v>
      </c>
      <c r="E263580">
        <v>20</v>
      </c>
      <c r="F263580">
        <v>4</v>
      </c>
    </row>
    <row r="263581" spans="1:6" x14ac:dyDescent="0.3">
      <c r="A263581" s="1">
        <v>36147</v>
      </c>
      <c r="B263581" s="1">
        <v>36144</v>
      </c>
      <c r="C263581">
        <v>829</v>
      </c>
      <c r="D263581">
        <v>10225</v>
      </c>
      <c r="E263581">
        <v>23</v>
      </c>
      <c r="F263581">
        <v>3</v>
      </c>
    </row>
    <row r="263582" spans="1:6" x14ac:dyDescent="0.3">
      <c r="A263582" s="1">
        <v>36147</v>
      </c>
      <c r="B263582" s="1">
        <v>36141</v>
      </c>
      <c r="C263582">
        <v>834</v>
      </c>
      <c r="D263582">
        <v>4070</v>
      </c>
      <c r="E263582">
        <v>23</v>
      </c>
      <c r="F263582">
        <v>2</v>
      </c>
    </row>
    <row r="263583" spans="1:6" x14ac:dyDescent="0.3">
      <c r="A263583" s="1">
        <v>36147</v>
      </c>
      <c r="B263583" s="1">
        <v>36140</v>
      </c>
      <c r="C263583">
        <v>847</v>
      </c>
      <c r="D263583">
        <v>7169</v>
      </c>
      <c r="E263583">
        <v>20</v>
      </c>
      <c r="F263583">
        <v>3</v>
      </c>
    </row>
    <row r="263584" spans="1:6" x14ac:dyDescent="0.3">
      <c r="A263584" s="1">
        <v>36147</v>
      </c>
      <c r="B263584" s="1">
        <v>36145</v>
      </c>
      <c r="C263584">
        <v>853</v>
      </c>
      <c r="D263584">
        <v>9618</v>
      </c>
      <c r="E263584">
        <v>2</v>
      </c>
      <c r="F263584">
        <v>2</v>
      </c>
    </row>
    <row r="263585" spans="1:6" x14ac:dyDescent="0.3">
      <c r="A263585" s="1">
        <v>36147</v>
      </c>
      <c r="B263585" s="1">
        <v>36141</v>
      </c>
      <c r="C263585">
        <v>860</v>
      </c>
      <c r="D263585">
        <v>2981</v>
      </c>
      <c r="E263585">
        <v>23</v>
      </c>
      <c r="F263585">
        <v>4</v>
      </c>
    </row>
    <row r="263586" spans="1:6" x14ac:dyDescent="0.3">
      <c r="A263586" s="1">
        <v>36147</v>
      </c>
      <c r="B263586" s="1">
        <v>36144</v>
      </c>
      <c r="C263586">
        <v>865</v>
      </c>
      <c r="D263586">
        <v>5722</v>
      </c>
      <c r="E263586">
        <v>20</v>
      </c>
      <c r="F263586">
        <v>4</v>
      </c>
    </row>
    <row r="263587" spans="1:6" x14ac:dyDescent="0.3">
      <c r="A263587" s="1">
        <v>36147</v>
      </c>
      <c r="B263587" s="1">
        <v>36142</v>
      </c>
      <c r="C263587">
        <v>872</v>
      </c>
      <c r="D263587">
        <v>1197</v>
      </c>
      <c r="E263587">
        <v>23</v>
      </c>
      <c r="F263587">
        <v>3</v>
      </c>
    </row>
    <row r="263588" spans="1:6" x14ac:dyDescent="0.3">
      <c r="A263588" s="1">
        <v>36147</v>
      </c>
      <c r="B263588" s="1">
        <v>36143</v>
      </c>
      <c r="C263588">
        <v>874</v>
      </c>
      <c r="D263588">
        <v>5891</v>
      </c>
      <c r="E263588">
        <v>20</v>
      </c>
      <c r="F263588">
        <v>3</v>
      </c>
    </row>
    <row r="263589" spans="1:6" x14ac:dyDescent="0.3">
      <c r="A263589" s="1">
        <v>36147</v>
      </c>
      <c r="B263589" s="1">
        <v>36141</v>
      </c>
      <c r="C263589">
        <v>887</v>
      </c>
      <c r="D263589">
        <v>10188</v>
      </c>
      <c r="E263589">
        <v>2</v>
      </c>
      <c r="F263589">
        <v>2</v>
      </c>
    </row>
    <row r="263590" spans="1:6" x14ac:dyDescent="0.3">
      <c r="A263590" s="1">
        <v>36147</v>
      </c>
      <c r="B263590" s="1">
        <v>36141</v>
      </c>
      <c r="C263590">
        <v>891</v>
      </c>
      <c r="D263590">
        <v>6541</v>
      </c>
      <c r="E263590">
        <v>23</v>
      </c>
      <c r="F263590">
        <v>4</v>
      </c>
    </row>
    <row r="263591" spans="1:6" x14ac:dyDescent="0.3">
      <c r="A263591" s="1">
        <v>36147</v>
      </c>
      <c r="B263591" s="1">
        <v>36142</v>
      </c>
      <c r="C263591">
        <v>895</v>
      </c>
      <c r="D263591">
        <v>6451</v>
      </c>
      <c r="E263591">
        <v>20</v>
      </c>
      <c r="F263591">
        <v>4</v>
      </c>
    </row>
    <row r="263592" spans="1:6" x14ac:dyDescent="0.3">
      <c r="A263592" s="1">
        <v>36147</v>
      </c>
      <c r="B263592" s="1">
        <v>36140</v>
      </c>
      <c r="C263592">
        <v>898</v>
      </c>
      <c r="D263592">
        <v>8945</v>
      </c>
      <c r="E263592">
        <v>23</v>
      </c>
      <c r="F263592">
        <v>3</v>
      </c>
    </row>
    <row r="263593" spans="1:6" x14ac:dyDescent="0.3">
      <c r="A263593" s="1">
        <v>36147</v>
      </c>
      <c r="B263593" s="1">
        <v>36140</v>
      </c>
      <c r="C263593">
        <v>898</v>
      </c>
      <c r="D263593">
        <v>1832</v>
      </c>
      <c r="E263593">
        <v>23</v>
      </c>
      <c r="F263593">
        <v>3</v>
      </c>
    </row>
    <row r="263594" spans="1:6" x14ac:dyDescent="0.3">
      <c r="A263594" s="1">
        <v>36147</v>
      </c>
      <c r="B263594" s="1">
        <v>36143</v>
      </c>
      <c r="C263594">
        <v>920</v>
      </c>
      <c r="D263594">
        <v>2981</v>
      </c>
      <c r="E263594">
        <v>23</v>
      </c>
      <c r="F263594">
        <v>3</v>
      </c>
    </row>
    <row r="263595" spans="1:6" x14ac:dyDescent="0.3">
      <c r="A263595" s="1">
        <v>36147</v>
      </c>
      <c r="B263595" s="1">
        <v>36142</v>
      </c>
      <c r="C263595">
        <v>924</v>
      </c>
      <c r="D263595">
        <v>7169</v>
      </c>
      <c r="E263595">
        <v>20</v>
      </c>
      <c r="F263595">
        <v>3</v>
      </c>
    </row>
    <row r="263596" spans="1:6" x14ac:dyDescent="0.3">
      <c r="A263596" s="1">
        <v>36147</v>
      </c>
      <c r="B263596" s="1">
        <v>36146</v>
      </c>
      <c r="C263596">
        <v>930</v>
      </c>
      <c r="D263596">
        <v>4070</v>
      </c>
      <c r="E263596">
        <v>23</v>
      </c>
      <c r="F263596">
        <v>4</v>
      </c>
    </row>
    <row r="263597" spans="1:6" x14ac:dyDescent="0.3">
      <c r="A263597" s="1">
        <v>36147</v>
      </c>
      <c r="B263597" s="1">
        <v>36140</v>
      </c>
      <c r="C263597">
        <v>939</v>
      </c>
      <c r="D263597">
        <v>10225</v>
      </c>
      <c r="E263597">
        <v>23</v>
      </c>
      <c r="F263597">
        <v>3</v>
      </c>
    </row>
    <row r="263598" spans="1:6" x14ac:dyDescent="0.3">
      <c r="A263598" s="1">
        <v>36147</v>
      </c>
      <c r="B263598" s="1">
        <v>36140</v>
      </c>
      <c r="C263598">
        <v>939</v>
      </c>
      <c r="D263598">
        <v>1917</v>
      </c>
      <c r="E263598">
        <v>23</v>
      </c>
      <c r="F263598">
        <v>2</v>
      </c>
    </row>
    <row r="263599" spans="1:6" x14ac:dyDescent="0.3">
      <c r="A263599" s="1">
        <v>36147</v>
      </c>
      <c r="B263599" s="1">
        <v>36142</v>
      </c>
      <c r="C263599">
        <v>940</v>
      </c>
      <c r="D263599">
        <v>445</v>
      </c>
      <c r="E263599">
        <v>20</v>
      </c>
      <c r="F263599">
        <v>2</v>
      </c>
    </row>
    <row r="263600" spans="1:6" x14ac:dyDescent="0.3">
      <c r="A263600" s="1">
        <v>36147</v>
      </c>
      <c r="B263600" s="1">
        <v>36143</v>
      </c>
      <c r="C263600">
        <v>943</v>
      </c>
      <c r="D263600">
        <v>10188</v>
      </c>
      <c r="E263600">
        <v>2</v>
      </c>
      <c r="F263600">
        <v>3</v>
      </c>
    </row>
    <row r="263601" spans="1:6" x14ac:dyDescent="0.3">
      <c r="A263601" s="1">
        <v>36147</v>
      </c>
      <c r="B263601" s="1">
        <v>36143</v>
      </c>
      <c r="C263601">
        <v>943</v>
      </c>
      <c r="D263601">
        <v>5564</v>
      </c>
      <c r="E263601">
        <v>20</v>
      </c>
      <c r="F263601">
        <v>3</v>
      </c>
    </row>
    <row r="263602" spans="1:6" x14ac:dyDescent="0.3">
      <c r="A263602" s="1">
        <v>36147</v>
      </c>
      <c r="B263602" s="1">
        <v>36141</v>
      </c>
      <c r="C263602">
        <v>945</v>
      </c>
      <c r="D263602">
        <v>6149</v>
      </c>
      <c r="E263602">
        <v>2</v>
      </c>
      <c r="F263602">
        <v>1</v>
      </c>
    </row>
    <row r="263603" spans="1:6" x14ac:dyDescent="0.3">
      <c r="A263603" s="1">
        <v>36147</v>
      </c>
      <c r="B263603" s="1">
        <v>36145</v>
      </c>
      <c r="C263603">
        <v>952</v>
      </c>
      <c r="D263603">
        <v>9342</v>
      </c>
      <c r="E263603">
        <v>20</v>
      </c>
      <c r="F263603">
        <v>4</v>
      </c>
    </row>
    <row r="263604" spans="1:6" x14ac:dyDescent="0.3">
      <c r="A263604" s="1">
        <v>36147</v>
      </c>
      <c r="B263604" s="1">
        <v>36141</v>
      </c>
      <c r="C263604">
        <v>956</v>
      </c>
      <c r="D263604">
        <v>9342</v>
      </c>
      <c r="E263604">
        <v>20</v>
      </c>
      <c r="F263604">
        <v>2</v>
      </c>
    </row>
    <row r="263605" spans="1:6" x14ac:dyDescent="0.3">
      <c r="A263605" s="1">
        <v>36147</v>
      </c>
      <c r="B263605" s="1">
        <v>36143</v>
      </c>
      <c r="C263605">
        <v>957</v>
      </c>
      <c r="D263605">
        <v>9907</v>
      </c>
      <c r="E263605">
        <v>20</v>
      </c>
      <c r="F263605">
        <v>3</v>
      </c>
    </row>
    <row r="263606" spans="1:6" x14ac:dyDescent="0.3">
      <c r="A263606" s="1">
        <v>36147</v>
      </c>
      <c r="B263606" s="1">
        <v>36143</v>
      </c>
      <c r="C263606">
        <v>960</v>
      </c>
      <c r="D263606">
        <v>1832</v>
      </c>
      <c r="E263606">
        <v>23</v>
      </c>
      <c r="F263606">
        <v>4</v>
      </c>
    </row>
    <row r="263607" spans="1:6" x14ac:dyDescent="0.3">
      <c r="A263607" s="1">
        <v>36147</v>
      </c>
      <c r="B263607" s="1">
        <v>36141</v>
      </c>
      <c r="C263607">
        <v>968</v>
      </c>
      <c r="D263607">
        <v>6541</v>
      </c>
      <c r="E263607">
        <v>23</v>
      </c>
      <c r="F263607">
        <v>2</v>
      </c>
    </row>
    <row r="263608" spans="1:6" x14ac:dyDescent="0.3">
      <c r="A263608" s="1">
        <v>36147</v>
      </c>
      <c r="B263608" s="1">
        <v>36144</v>
      </c>
      <c r="C263608">
        <v>973</v>
      </c>
      <c r="D263608">
        <v>9136</v>
      </c>
      <c r="E263608">
        <v>2</v>
      </c>
      <c r="F263608">
        <v>1</v>
      </c>
    </row>
    <row r="263609" spans="1:6" x14ac:dyDescent="0.3">
      <c r="A263609" s="1">
        <v>36147</v>
      </c>
      <c r="B263609" s="1">
        <v>36144</v>
      </c>
      <c r="C263609">
        <v>1002</v>
      </c>
      <c r="D263609">
        <v>8687</v>
      </c>
      <c r="E263609">
        <v>23</v>
      </c>
      <c r="F263609">
        <v>3</v>
      </c>
    </row>
    <row r="263610" spans="1:6" x14ac:dyDescent="0.3">
      <c r="A263610" s="1">
        <v>36147</v>
      </c>
      <c r="B263610" s="1">
        <v>36144</v>
      </c>
      <c r="C263610">
        <v>1002</v>
      </c>
      <c r="D263610">
        <v>6901</v>
      </c>
      <c r="E263610">
        <v>2</v>
      </c>
      <c r="F263610">
        <v>2</v>
      </c>
    </row>
    <row r="263611" spans="1:6" x14ac:dyDescent="0.3">
      <c r="A263611" s="1">
        <v>36147</v>
      </c>
      <c r="B263611" s="1">
        <v>36141</v>
      </c>
      <c r="C263611">
        <v>1021</v>
      </c>
      <c r="D263611">
        <v>5722</v>
      </c>
      <c r="E263611">
        <v>20</v>
      </c>
      <c r="F263611">
        <v>4</v>
      </c>
    </row>
    <row r="263612" spans="1:6" x14ac:dyDescent="0.3">
      <c r="A263612" s="1">
        <v>36147</v>
      </c>
      <c r="B263612" s="1">
        <v>36146</v>
      </c>
      <c r="C263612">
        <v>1026</v>
      </c>
      <c r="D263612">
        <v>2981</v>
      </c>
      <c r="E263612">
        <v>23</v>
      </c>
      <c r="F263612">
        <v>4</v>
      </c>
    </row>
    <row r="263613" spans="1:6" x14ac:dyDescent="0.3">
      <c r="A263613" s="1">
        <v>36147</v>
      </c>
      <c r="B263613" s="1">
        <v>36141</v>
      </c>
      <c r="C263613">
        <v>1034</v>
      </c>
      <c r="D263613">
        <v>9512</v>
      </c>
      <c r="E263613">
        <v>23</v>
      </c>
      <c r="F263613">
        <v>3</v>
      </c>
    </row>
    <row r="263614" spans="1:6" x14ac:dyDescent="0.3">
      <c r="A263614" s="1">
        <v>36147</v>
      </c>
      <c r="B263614" s="1">
        <v>36140</v>
      </c>
      <c r="C263614">
        <v>1038</v>
      </c>
      <c r="D263614">
        <v>739</v>
      </c>
      <c r="E263614">
        <v>23</v>
      </c>
      <c r="F263614">
        <v>3</v>
      </c>
    </row>
    <row r="263615" spans="1:6" x14ac:dyDescent="0.3">
      <c r="A263615" s="1">
        <v>36147</v>
      </c>
      <c r="B263615" s="1">
        <v>36141</v>
      </c>
      <c r="C263615">
        <v>1043</v>
      </c>
      <c r="D263615">
        <v>5564</v>
      </c>
      <c r="E263615">
        <v>20</v>
      </c>
      <c r="F263615">
        <v>4</v>
      </c>
    </row>
    <row r="263616" spans="1:6" x14ac:dyDescent="0.3">
      <c r="A263616" s="1">
        <v>36147</v>
      </c>
      <c r="B263616" s="1">
        <v>36141</v>
      </c>
      <c r="C263616">
        <v>1054</v>
      </c>
      <c r="D263616">
        <v>10188</v>
      </c>
      <c r="E263616">
        <v>2</v>
      </c>
      <c r="F263616">
        <v>3</v>
      </c>
    </row>
    <row r="263617" spans="1:6" x14ac:dyDescent="0.3">
      <c r="A263617" s="1">
        <v>36147</v>
      </c>
      <c r="B263617" s="1">
        <v>36141</v>
      </c>
      <c r="C263617">
        <v>1056</v>
      </c>
      <c r="D263617">
        <v>8463</v>
      </c>
      <c r="E263617">
        <v>23</v>
      </c>
      <c r="F263617">
        <v>3</v>
      </c>
    </row>
    <row r="263618" spans="1:6" x14ac:dyDescent="0.3">
      <c r="A263618" s="1">
        <v>36147</v>
      </c>
      <c r="B263618" s="1">
        <v>36142</v>
      </c>
      <c r="C263618">
        <v>1059</v>
      </c>
      <c r="D263618">
        <v>739</v>
      </c>
      <c r="E263618">
        <v>23</v>
      </c>
      <c r="F263618">
        <v>3</v>
      </c>
    </row>
    <row r="263619" spans="1:6" x14ac:dyDescent="0.3">
      <c r="A263619" s="1">
        <v>36147</v>
      </c>
      <c r="B263619" s="1">
        <v>36140</v>
      </c>
      <c r="C263619">
        <v>1086</v>
      </c>
      <c r="D263619">
        <v>9618</v>
      </c>
      <c r="E263619">
        <v>2</v>
      </c>
      <c r="F263619">
        <v>2</v>
      </c>
    </row>
    <row r="263620" spans="1:6" x14ac:dyDescent="0.3">
      <c r="A263620" s="1">
        <v>36147</v>
      </c>
      <c r="B263620" s="1">
        <v>36144</v>
      </c>
      <c r="C263620">
        <v>1090</v>
      </c>
      <c r="D263620">
        <v>445</v>
      </c>
      <c r="E263620">
        <v>20</v>
      </c>
      <c r="F263620">
        <v>4</v>
      </c>
    </row>
    <row r="263621" spans="1:6" x14ac:dyDescent="0.3">
      <c r="A263621" s="1">
        <v>36147</v>
      </c>
      <c r="B263621" s="1">
        <v>36144</v>
      </c>
      <c r="C263621">
        <v>1096</v>
      </c>
      <c r="D263621">
        <v>6833</v>
      </c>
      <c r="E263621">
        <v>20</v>
      </c>
      <c r="F263621">
        <v>3</v>
      </c>
    </row>
    <row r="263622" spans="1:6" x14ac:dyDescent="0.3">
      <c r="A263622" s="1">
        <v>36147</v>
      </c>
      <c r="B263622" s="1">
        <v>36142</v>
      </c>
      <c r="C263622">
        <v>1102</v>
      </c>
      <c r="D263622">
        <v>8687</v>
      </c>
      <c r="E263622">
        <v>23</v>
      </c>
      <c r="F263622">
        <v>4</v>
      </c>
    </row>
    <row r="263623" spans="1:6" x14ac:dyDescent="0.3">
      <c r="A263623" s="1">
        <v>36147</v>
      </c>
      <c r="B263623" s="1">
        <v>36140</v>
      </c>
      <c r="C263623">
        <v>1109</v>
      </c>
      <c r="D263623">
        <v>2981</v>
      </c>
      <c r="E263623">
        <v>23</v>
      </c>
      <c r="F263623">
        <v>4</v>
      </c>
    </row>
    <row r="263624" spans="1:6" x14ac:dyDescent="0.3">
      <c r="A263624" s="1">
        <v>36147</v>
      </c>
      <c r="B263624" s="1">
        <v>36143</v>
      </c>
      <c r="C263624">
        <v>1110</v>
      </c>
      <c r="D263624">
        <v>2320</v>
      </c>
      <c r="E263624">
        <v>2</v>
      </c>
      <c r="F263624">
        <v>2</v>
      </c>
    </row>
    <row r="263625" spans="1:6" x14ac:dyDescent="0.3">
      <c r="A263625" s="1">
        <v>36147</v>
      </c>
      <c r="B263625" s="1">
        <v>36145</v>
      </c>
      <c r="C263625">
        <v>1117</v>
      </c>
      <c r="D263625">
        <v>9136</v>
      </c>
      <c r="E263625">
        <v>2</v>
      </c>
      <c r="F263625">
        <v>2</v>
      </c>
    </row>
    <row r="263626" spans="1:6" x14ac:dyDescent="0.3">
      <c r="A263626" s="1">
        <v>36147</v>
      </c>
      <c r="B263626" s="1">
        <v>36141</v>
      </c>
      <c r="C263626">
        <v>1121</v>
      </c>
      <c r="D263626">
        <v>3928</v>
      </c>
      <c r="E263626">
        <v>23</v>
      </c>
      <c r="F263626">
        <v>3</v>
      </c>
    </row>
    <row r="263627" spans="1:6" x14ac:dyDescent="0.3">
      <c r="A263627" s="1">
        <v>36147</v>
      </c>
      <c r="B263627" s="1">
        <v>36143</v>
      </c>
      <c r="C263627">
        <v>1122</v>
      </c>
      <c r="D263627">
        <v>9342</v>
      </c>
      <c r="E263627">
        <v>20</v>
      </c>
      <c r="F263627">
        <v>3</v>
      </c>
    </row>
    <row r="263628" spans="1:6" x14ac:dyDescent="0.3">
      <c r="A263628" s="1">
        <v>36147</v>
      </c>
      <c r="B263628" s="1">
        <v>36141</v>
      </c>
      <c r="C263628">
        <v>1125</v>
      </c>
      <c r="D263628">
        <v>2011</v>
      </c>
      <c r="E263628">
        <v>23</v>
      </c>
      <c r="F263628">
        <v>2</v>
      </c>
    </row>
    <row r="263629" spans="1:6" x14ac:dyDescent="0.3">
      <c r="A263629" s="1">
        <v>36147</v>
      </c>
      <c r="B263629" s="1">
        <v>36141</v>
      </c>
      <c r="C263629">
        <v>1127</v>
      </c>
      <c r="D263629">
        <v>8945</v>
      </c>
      <c r="E263629">
        <v>23</v>
      </c>
      <c r="F263629">
        <v>3</v>
      </c>
    </row>
    <row r="263630" spans="1:6" x14ac:dyDescent="0.3">
      <c r="A263630" s="1">
        <v>36147</v>
      </c>
      <c r="B263630" s="1">
        <v>36145</v>
      </c>
      <c r="C263630">
        <v>1129</v>
      </c>
      <c r="D263630">
        <v>8687</v>
      </c>
      <c r="E263630">
        <v>23</v>
      </c>
      <c r="F263630">
        <v>4</v>
      </c>
    </row>
    <row r="263631" spans="1:6" x14ac:dyDescent="0.3">
      <c r="A263631" s="1">
        <v>36147</v>
      </c>
      <c r="B263631" s="1">
        <v>36146</v>
      </c>
      <c r="C263631">
        <v>1137</v>
      </c>
      <c r="D263631">
        <v>10188</v>
      </c>
      <c r="E263631">
        <v>2</v>
      </c>
      <c r="F263631">
        <v>1</v>
      </c>
    </row>
    <row r="263632" spans="1:6" x14ac:dyDescent="0.3">
      <c r="A263632" s="1">
        <v>36147</v>
      </c>
      <c r="B263632" s="1">
        <v>36140</v>
      </c>
      <c r="C263632">
        <v>1154</v>
      </c>
      <c r="D263632">
        <v>1197</v>
      </c>
      <c r="E263632">
        <v>23</v>
      </c>
      <c r="F263632">
        <v>4</v>
      </c>
    </row>
    <row r="263633" spans="1:6" x14ac:dyDescent="0.3">
      <c r="A263633" s="1">
        <v>36147</v>
      </c>
      <c r="B263633" s="1">
        <v>36143</v>
      </c>
      <c r="C263633">
        <v>1168</v>
      </c>
      <c r="D263633">
        <v>6541</v>
      </c>
      <c r="E263633">
        <v>23</v>
      </c>
      <c r="F263633">
        <v>3</v>
      </c>
    </row>
    <row r="263634" spans="1:6" x14ac:dyDescent="0.3">
      <c r="A263634" s="1">
        <v>36147</v>
      </c>
      <c r="B263634" s="1">
        <v>36143</v>
      </c>
      <c r="C263634">
        <v>1170</v>
      </c>
      <c r="D263634">
        <v>8945</v>
      </c>
      <c r="E263634">
        <v>23</v>
      </c>
      <c r="F263634">
        <v>3</v>
      </c>
    </row>
    <row r="263635" spans="1:6" x14ac:dyDescent="0.3">
      <c r="A263635" s="1">
        <v>36147</v>
      </c>
      <c r="B263635" s="1">
        <v>36144</v>
      </c>
      <c r="C263635">
        <v>1176</v>
      </c>
      <c r="D263635">
        <v>599</v>
      </c>
      <c r="E263635">
        <v>2</v>
      </c>
      <c r="F263635">
        <v>2</v>
      </c>
    </row>
    <row r="263636" spans="1:6" x14ac:dyDescent="0.3">
      <c r="A263636" s="1">
        <v>36147</v>
      </c>
      <c r="B263636" s="1">
        <v>36146</v>
      </c>
      <c r="C263636">
        <v>1177</v>
      </c>
      <c r="D263636">
        <v>8109</v>
      </c>
      <c r="E263636">
        <v>20</v>
      </c>
      <c r="F263636">
        <v>2</v>
      </c>
    </row>
    <row r="263637" spans="1:6" x14ac:dyDescent="0.3">
      <c r="A263637" s="1">
        <v>36147</v>
      </c>
      <c r="B263637" s="1">
        <v>36143</v>
      </c>
      <c r="C263637">
        <v>1227</v>
      </c>
      <c r="D263637">
        <v>9907</v>
      </c>
      <c r="E263637">
        <v>20</v>
      </c>
      <c r="F263637">
        <v>3</v>
      </c>
    </row>
    <row r="263638" spans="1:6" x14ac:dyDescent="0.3">
      <c r="A263638" s="1">
        <v>36147</v>
      </c>
      <c r="B263638" s="1">
        <v>36140</v>
      </c>
      <c r="C263638">
        <v>1242</v>
      </c>
      <c r="D263638">
        <v>1197</v>
      </c>
      <c r="E263638">
        <v>23</v>
      </c>
      <c r="F263638">
        <v>4</v>
      </c>
    </row>
    <row r="263639" spans="1:6" x14ac:dyDescent="0.3">
      <c r="A263639" s="1">
        <v>36147</v>
      </c>
      <c r="B263639" s="1">
        <v>36142</v>
      </c>
      <c r="C263639">
        <v>1244</v>
      </c>
      <c r="D263639">
        <v>9289</v>
      </c>
      <c r="E263639">
        <v>20</v>
      </c>
      <c r="F263639">
        <v>3</v>
      </c>
    </row>
    <row r="263640" spans="1:6" x14ac:dyDescent="0.3">
      <c r="A263640" s="1">
        <v>36147</v>
      </c>
      <c r="B263640" s="1">
        <v>36141</v>
      </c>
      <c r="C263640">
        <v>1257</v>
      </c>
      <c r="D263640">
        <v>6541</v>
      </c>
      <c r="E263640">
        <v>23</v>
      </c>
      <c r="F263640">
        <v>4</v>
      </c>
    </row>
    <row r="263641" spans="1:6" x14ac:dyDescent="0.3">
      <c r="A263641" s="1">
        <v>36147</v>
      </c>
      <c r="B263641" s="1">
        <v>36141</v>
      </c>
      <c r="C263641">
        <v>1267</v>
      </c>
      <c r="D263641">
        <v>5568</v>
      </c>
      <c r="E263641">
        <v>23</v>
      </c>
      <c r="F263641">
        <v>4</v>
      </c>
    </row>
    <row r="263642" spans="1:6" x14ac:dyDescent="0.3">
      <c r="A263642" s="1">
        <v>36147</v>
      </c>
      <c r="B263642" s="1">
        <v>36141</v>
      </c>
      <c r="C263642">
        <v>1281</v>
      </c>
      <c r="D263642">
        <v>2011</v>
      </c>
      <c r="E263642">
        <v>23</v>
      </c>
      <c r="F263642">
        <v>3</v>
      </c>
    </row>
    <row r="263643" spans="1:6" x14ac:dyDescent="0.3">
      <c r="A263643" s="1">
        <v>36147</v>
      </c>
      <c r="B263643" s="1">
        <v>36140</v>
      </c>
      <c r="C263643">
        <v>1317</v>
      </c>
      <c r="D263643">
        <v>7169</v>
      </c>
      <c r="E263643">
        <v>20</v>
      </c>
      <c r="F263643">
        <v>2</v>
      </c>
    </row>
    <row r="263644" spans="1:6" x14ac:dyDescent="0.3">
      <c r="A263644" s="1">
        <v>36147</v>
      </c>
      <c r="B263644" s="1">
        <v>36145</v>
      </c>
      <c r="C263644">
        <v>1361</v>
      </c>
      <c r="D263644">
        <v>6541</v>
      </c>
      <c r="E263644">
        <v>23</v>
      </c>
      <c r="F263644">
        <v>2</v>
      </c>
    </row>
    <row r="263645" spans="1:6" x14ac:dyDescent="0.3">
      <c r="A263645" s="1">
        <v>36147</v>
      </c>
      <c r="B263645" s="1">
        <v>36146</v>
      </c>
      <c r="C263645">
        <v>1368</v>
      </c>
      <c r="D263645">
        <v>869</v>
      </c>
      <c r="E263645">
        <v>20</v>
      </c>
      <c r="F263645">
        <v>3</v>
      </c>
    </row>
    <row r="263646" spans="1:6" x14ac:dyDescent="0.3">
      <c r="A263646" s="1">
        <v>36147</v>
      </c>
      <c r="B263646" s="1">
        <v>36140</v>
      </c>
      <c r="C263646">
        <v>1373</v>
      </c>
      <c r="D263646">
        <v>4070</v>
      </c>
      <c r="E263646">
        <v>23</v>
      </c>
      <c r="F263646">
        <v>4</v>
      </c>
    </row>
    <row r="263647" spans="1:6" x14ac:dyDescent="0.3">
      <c r="A263647" s="1">
        <v>36147</v>
      </c>
      <c r="B263647" s="1">
        <v>36144</v>
      </c>
      <c r="C263647">
        <v>1375</v>
      </c>
      <c r="D263647">
        <v>9618</v>
      </c>
      <c r="E263647">
        <v>2</v>
      </c>
      <c r="F263647">
        <v>1</v>
      </c>
    </row>
    <row r="263648" spans="1:6" x14ac:dyDescent="0.3">
      <c r="A263648" s="1">
        <v>36147</v>
      </c>
      <c r="B263648" s="1">
        <v>36141</v>
      </c>
      <c r="C263648">
        <v>1397</v>
      </c>
      <c r="D263648">
        <v>8109</v>
      </c>
      <c r="E263648">
        <v>20</v>
      </c>
      <c r="F263648">
        <v>2</v>
      </c>
    </row>
    <row r="263649" spans="1:6" x14ac:dyDescent="0.3">
      <c r="A263649" s="1">
        <v>36147</v>
      </c>
      <c r="B263649" s="1">
        <v>36141</v>
      </c>
      <c r="C263649">
        <v>1397</v>
      </c>
      <c r="D263649">
        <v>599</v>
      </c>
      <c r="E263649">
        <v>2</v>
      </c>
      <c r="F263649">
        <v>2</v>
      </c>
    </row>
    <row r="263650" spans="1:6" x14ac:dyDescent="0.3">
      <c r="A263650" s="1">
        <v>36147</v>
      </c>
      <c r="B263650" s="1">
        <v>36142</v>
      </c>
      <c r="C263650">
        <v>1409</v>
      </c>
      <c r="D263650">
        <v>9618</v>
      </c>
      <c r="E263650">
        <v>2</v>
      </c>
      <c r="F263650">
        <v>1</v>
      </c>
    </row>
    <row r="263651" spans="1:6" x14ac:dyDescent="0.3">
      <c r="A263651" s="1">
        <v>36147</v>
      </c>
      <c r="B263651" s="1">
        <v>36142</v>
      </c>
      <c r="C263651">
        <v>1441</v>
      </c>
      <c r="D263651">
        <v>739</v>
      </c>
      <c r="E263651">
        <v>23</v>
      </c>
      <c r="F263651">
        <v>4</v>
      </c>
    </row>
    <row r="263652" spans="1:6" x14ac:dyDescent="0.3">
      <c r="A263652" s="1">
        <v>36147</v>
      </c>
      <c r="B263652" s="1">
        <v>36143</v>
      </c>
      <c r="C263652">
        <v>1453</v>
      </c>
      <c r="D263652">
        <v>8945</v>
      </c>
      <c r="E263652">
        <v>23</v>
      </c>
      <c r="F263652">
        <v>4</v>
      </c>
    </row>
    <row r="263653" spans="1:6" x14ac:dyDescent="0.3">
      <c r="A263653" s="1">
        <v>36147</v>
      </c>
      <c r="B263653" s="1">
        <v>36146</v>
      </c>
      <c r="C263653">
        <v>1486</v>
      </c>
      <c r="D263653">
        <v>599</v>
      </c>
      <c r="E263653">
        <v>2</v>
      </c>
      <c r="F263653">
        <v>1</v>
      </c>
    </row>
    <row r="263654" spans="1:6" x14ac:dyDescent="0.3">
      <c r="A263654" s="1">
        <v>36147</v>
      </c>
      <c r="B263654" s="1">
        <v>36146</v>
      </c>
      <c r="C263654">
        <v>1487</v>
      </c>
      <c r="D263654">
        <v>8109</v>
      </c>
      <c r="E263654">
        <v>20</v>
      </c>
      <c r="F263654">
        <v>2</v>
      </c>
    </row>
    <row r="263655" spans="1:6" x14ac:dyDescent="0.3">
      <c r="A263655" s="1">
        <v>36147</v>
      </c>
      <c r="B263655" s="1">
        <v>36145</v>
      </c>
      <c r="C263655">
        <v>1492</v>
      </c>
      <c r="D263655">
        <v>9618</v>
      </c>
      <c r="E263655">
        <v>2</v>
      </c>
      <c r="F263655">
        <v>1</v>
      </c>
    </row>
    <row r="263656" spans="1:6" x14ac:dyDescent="0.3">
      <c r="A263656" s="1">
        <v>36147</v>
      </c>
      <c r="B263656" s="1">
        <v>36146</v>
      </c>
      <c r="C263656">
        <v>1500</v>
      </c>
      <c r="D263656">
        <v>7169</v>
      </c>
      <c r="E263656">
        <v>20</v>
      </c>
      <c r="F263656">
        <v>3</v>
      </c>
    </row>
    <row r="263657" spans="1:6" x14ac:dyDescent="0.3">
      <c r="A263657" s="1">
        <v>36147</v>
      </c>
      <c r="B263657" s="1">
        <v>36144</v>
      </c>
      <c r="C263657">
        <v>1503</v>
      </c>
      <c r="D263657">
        <v>8945</v>
      </c>
      <c r="E263657">
        <v>23</v>
      </c>
      <c r="F263657">
        <v>3</v>
      </c>
    </row>
    <row r="263658" spans="1:6" x14ac:dyDescent="0.3">
      <c r="A263658" s="1">
        <v>36147</v>
      </c>
      <c r="B263658" s="1">
        <v>36144</v>
      </c>
      <c r="C263658">
        <v>1523</v>
      </c>
      <c r="D263658">
        <v>7169</v>
      </c>
      <c r="E263658">
        <v>20</v>
      </c>
      <c r="F263658">
        <v>3</v>
      </c>
    </row>
    <row r="263659" spans="1:6" x14ac:dyDescent="0.3">
      <c r="A263659" s="1">
        <v>36147</v>
      </c>
      <c r="B263659" s="1">
        <v>36144</v>
      </c>
      <c r="C263659">
        <v>1526</v>
      </c>
      <c r="D263659">
        <v>8463</v>
      </c>
      <c r="E263659">
        <v>23</v>
      </c>
      <c r="F263659">
        <v>3</v>
      </c>
    </row>
    <row r="263660" spans="1:6" x14ac:dyDescent="0.3">
      <c r="A263660" s="1">
        <v>36147</v>
      </c>
      <c r="B263660" s="1">
        <v>36141</v>
      </c>
      <c r="C263660">
        <v>1530</v>
      </c>
      <c r="D263660">
        <v>8463</v>
      </c>
      <c r="E263660">
        <v>23</v>
      </c>
      <c r="F263660">
        <v>2</v>
      </c>
    </row>
    <row r="263661" spans="1:6" x14ac:dyDescent="0.3">
      <c r="A263661" s="1">
        <v>36148</v>
      </c>
      <c r="B263661" s="1">
        <v>36143</v>
      </c>
      <c r="C263661">
        <v>6</v>
      </c>
      <c r="D263661">
        <v>8374</v>
      </c>
      <c r="E263661">
        <v>3</v>
      </c>
      <c r="F263661">
        <v>3</v>
      </c>
    </row>
    <row r="263662" spans="1:6" x14ac:dyDescent="0.3">
      <c r="A263662" s="1">
        <v>36148</v>
      </c>
      <c r="B263662" s="1">
        <v>36147</v>
      </c>
      <c r="C263662">
        <v>8</v>
      </c>
      <c r="D263662">
        <v>3878</v>
      </c>
      <c r="E263662">
        <v>3</v>
      </c>
      <c r="F263662">
        <v>3</v>
      </c>
    </row>
    <row r="263663" spans="1:6" x14ac:dyDescent="0.3">
      <c r="A263663" s="1">
        <v>36148</v>
      </c>
      <c r="B263663" s="1">
        <v>36147</v>
      </c>
      <c r="C263663">
        <v>8</v>
      </c>
      <c r="D263663">
        <v>8915</v>
      </c>
      <c r="E263663">
        <v>18</v>
      </c>
      <c r="F263663">
        <v>3</v>
      </c>
    </row>
    <row r="263664" spans="1:6" x14ac:dyDescent="0.3">
      <c r="A263664" s="1">
        <v>36148</v>
      </c>
      <c r="B263664" s="1">
        <v>36142</v>
      </c>
      <c r="C263664">
        <v>15</v>
      </c>
      <c r="D263664">
        <v>494</v>
      </c>
      <c r="E263664">
        <v>19</v>
      </c>
      <c r="F263664">
        <v>2</v>
      </c>
    </row>
    <row r="263665" spans="1:6" x14ac:dyDescent="0.3">
      <c r="A263665" s="1">
        <v>36148</v>
      </c>
      <c r="B263665" s="1">
        <v>36143</v>
      </c>
      <c r="C263665">
        <v>16</v>
      </c>
      <c r="D263665">
        <v>569</v>
      </c>
      <c r="E263665">
        <v>23</v>
      </c>
      <c r="F263665">
        <v>2</v>
      </c>
    </row>
    <row r="263666" spans="1:6" x14ac:dyDescent="0.3">
      <c r="A263666" s="1">
        <v>36148</v>
      </c>
      <c r="B263666" s="1">
        <v>36147</v>
      </c>
      <c r="C263666">
        <v>18</v>
      </c>
      <c r="D263666">
        <v>671</v>
      </c>
      <c r="E263666">
        <v>19</v>
      </c>
      <c r="F263666">
        <v>3</v>
      </c>
    </row>
    <row r="263667" spans="1:6" x14ac:dyDescent="0.3">
      <c r="A263667" s="1">
        <v>36148</v>
      </c>
      <c r="B263667" s="1">
        <v>36144</v>
      </c>
      <c r="C263667">
        <v>19</v>
      </c>
      <c r="D263667">
        <v>272</v>
      </c>
      <c r="E263667">
        <v>18</v>
      </c>
      <c r="F263667">
        <v>4</v>
      </c>
    </row>
    <row r="263668" spans="1:6" x14ac:dyDescent="0.3">
      <c r="A263668" s="1">
        <v>36148</v>
      </c>
      <c r="B263668" s="1">
        <v>36141</v>
      </c>
      <c r="C263668">
        <v>21</v>
      </c>
      <c r="D263668">
        <v>997</v>
      </c>
      <c r="E263668">
        <v>3</v>
      </c>
      <c r="F263668">
        <v>3</v>
      </c>
    </row>
    <row r="263669" spans="1:6" x14ac:dyDescent="0.3">
      <c r="A263669" s="1">
        <v>36148</v>
      </c>
      <c r="B263669" s="1">
        <v>36143</v>
      </c>
      <c r="C263669">
        <v>23</v>
      </c>
      <c r="D263669">
        <v>7652</v>
      </c>
      <c r="E263669">
        <v>9</v>
      </c>
      <c r="F263669">
        <v>2</v>
      </c>
    </row>
    <row r="263670" spans="1:6" x14ac:dyDescent="0.3">
      <c r="A263670" s="1">
        <v>36148</v>
      </c>
      <c r="B263670" s="1">
        <v>36146</v>
      </c>
      <c r="C263670">
        <v>24</v>
      </c>
      <c r="D263670">
        <v>7418</v>
      </c>
      <c r="E263670">
        <v>19</v>
      </c>
      <c r="F263670">
        <v>4</v>
      </c>
    </row>
    <row r="263671" spans="1:6" x14ac:dyDescent="0.3">
      <c r="A263671" s="1">
        <v>36148</v>
      </c>
      <c r="B263671" s="1">
        <v>36144</v>
      </c>
      <c r="C263671">
        <v>29</v>
      </c>
      <c r="D263671">
        <v>5744</v>
      </c>
      <c r="E263671">
        <v>3</v>
      </c>
      <c r="F263671">
        <v>4</v>
      </c>
    </row>
    <row r="263672" spans="1:6" x14ac:dyDescent="0.3">
      <c r="A263672" s="1">
        <v>36148</v>
      </c>
      <c r="B263672" s="1">
        <v>36147</v>
      </c>
      <c r="C263672">
        <v>31</v>
      </c>
      <c r="D263672">
        <v>4803</v>
      </c>
      <c r="E263672">
        <v>23</v>
      </c>
      <c r="F263672">
        <v>3</v>
      </c>
    </row>
    <row r="263673" spans="1:6" x14ac:dyDescent="0.3">
      <c r="A263673" s="1">
        <v>36148</v>
      </c>
      <c r="B263673" s="1">
        <v>36146</v>
      </c>
      <c r="C263673">
        <v>32</v>
      </c>
      <c r="D263673">
        <v>5134</v>
      </c>
      <c r="E263673">
        <v>3</v>
      </c>
      <c r="F263673">
        <v>3</v>
      </c>
    </row>
    <row r="263674" spans="1:6" x14ac:dyDescent="0.3">
      <c r="A263674" s="1">
        <v>36148</v>
      </c>
      <c r="B263674" s="1">
        <v>36147</v>
      </c>
      <c r="C263674">
        <v>40</v>
      </c>
      <c r="D263674">
        <v>7652</v>
      </c>
      <c r="E263674">
        <v>9</v>
      </c>
      <c r="F263674">
        <v>3</v>
      </c>
    </row>
    <row r="263675" spans="1:6" x14ac:dyDescent="0.3">
      <c r="A263675" s="1">
        <v>36148</v>
      </c>
      <c r="B263675" s="1">
        <v>36141</v>
      </c>
      <c r="C263675">
        <v>41</v>
      </c>
      <c r="D263675">
        <v>8909</v>
      </c>
      <c r="E263675">
        <v>19</v>
      </c>
      <c r="F263675">
        <v>2</v>
      </c>
    </row>
    <row r="263676" spans="1:6" x14ac:dyDescent="0.3">
      <c r="A263676" s="1">
        <v>36148</v>
      </c>
      <c r="B263676" s="1">
        <v>36147</v>
      </c>
      <c r="C263676">
        <v>42</v>
      </c>
      <c r="D263676">
        <v>4912</v>
      </c>
      <c r="E263676">
        <v>9</v>
      </c>
      <c r="F263676">
        <v>2</v>
      </c>
    </row>
    <row r="263677" spans="1:6" x14ac:dyDescent="0.3">
      <c r="A263677" s="1">
        <v>36148</v>
      </c>
      <c r="B263677" s="1">
        <v>36147</v>
      </c>
      <c r="C263677">
        <v>44</v>
      </c>
      <c r="D263677">
        <v>8387</v>
      </c>
      <c r="E263677">
        <v>19</v>
      </c>
      <c r="F263677">
        <v>3</v>
      </c>
    </row>
    <row r="263678" spans="1:6" x14ac:dyDescent="0.3">
      <c r="A263678" s="1">
        <v>36148</v>
      </c>
      <c r="B263678" s="1">
        <v>36147</v>
      </c>
      <c r="C263678">
        <v>44</v>
      </c>
      <c r="D263678">
        <v>5917</v>
      </c>
      <c r="E263678">
        <v>19</v>
      </c>
      <c r="F263678">
        <v>3</v>
      </c>
    </row>
    <row r="263679" spans="1:6" x14ac:dyDescent="0.3">
      <c r="A263679" s="1">
        <v>36148</v>
      </c>
      <c r="B263679" s="1">
        <v>36147</v>
      </c>
      <c r="C263679">
        <v>44</v>
      </c>
      <c r="D263679">
        <v>9854</v>
      </c>
      <c r="E263679">
        <v>9</v>
      </c>
      <c r="F263679">
        <v>3</v>
      </c>
    </row>
    <row r="263680" spans="1:6" x14ac:dyDescent="0.3">
      <c r="A263680" s="1">
        <v>36148</v>
      </c>
      <c r="B263680" s="1">
        <v>36144</v>
      </c>
      <c r="C263680">
        <v>49</v>
      </c>
      <c r="D263680">
        <v>8591</v>
      </c>
      <c r="E263680">
        <v>19</v>
      </c>
      <c r="F263680">
        <v>4</v>
      </c>
    </row>
    <row r="263681" spans="1:6" x14ac:dyDescent="0.3">
      <c r="A263681" s="1">
        <v>36148</v>
      </c>
      <c r="B263681" s="1">
        <v>36143</v>
      </c>
      <c r="C263681">
        <v>52</v>
      </c>
      <c r="D263681">
        <v>8733</v>
      </c>
      <c r="E263681">
        <v>19</v>
      </c>
      <c r="F263681">
        <v>4</v>
      </c>
    </row>
    <row r="263682" spans="1:6" x14ac:dyDescent="0.3">
      <c r="A263682" s="1">
        <v>36148</v>
      </c>
      <c r="B263682" s="1">
        <v>36144</v>
      </c>
      <c r="C263682">
        <v>64</v>
      </c>
      <c r="D263682">
        <v>7171</v>
      </c>
      <c r="E263682">
        <v>23</v>
      </c>
      <c r="F263682">
        <v>4</v>
      </c>
    </row>
    <row r="263683" spans="1:6" x14ac:dyDescent="0.3">
      <c r="A263683" s="1">
        <v>36148</v>
      </c>
      <c r="B263683" s="1">
        <v>36147</v>
      </c>
      <c r="C263683">
        <v>67</v>
      </c>
      <c r="D263683">
        <v>2298</v>
      </c>
      <c r="E263683">
        <v>3</v>
      </c>
      <c r="F263683">
        <v>4</v>
      </c>
    </row>
    <row r="263684" spans="1:6" x14ac:dyDescent="0.3">
      <c r="A263684" s="1">
        <v>36148</v>
      </c>
      <c r="B263684" s="1">
        <v>36147</v>
      </c>
      <c r="C263684">
        <v>67</v>
      </c>
      <c r="D263684">
        <v>3335</v>
      </c>
      <c r="E263684">
        <v>9</v>
      </c>
      <c r="F263684">
        <v>3</v>
      </c>
    </row>
    <row r="263685" spans="1:6" x14ac:dyDescent="0.3">
      <c r="A263685" s="1">
        <v>36148</v>
      </c>
      <c r="B263685" s="1">
        <v>36143</v>
      </c>
      <c r="C263685">
        <v>68</v>
      </c>
      <c r="D263685">
        <v>355</v>
      </c>
      <c r="E263685">
        <v>3</v>
      </c>
      <c r="F263685">
        <v>3</v>
      </c>
    </row>
    <row r="263686" spans="1:6" x14ac:dyDescent="0.3">
      <c r="A263686" s="1">
        <v>36148</v>
      </c>
      <c r="B263686" s="1">
        <v>36141</v>
      </c>
      <c r="C263686">
        <v>69</v>
      </c>
      <c r="D263686">
        <v>753</v>
      </c>
      <c r="E263686">
        <v>3</v>
      </c>
      <c r="F263686">
        <v>4</v>
      </c>
    </row>
    <row r="263687" spans="1:6" x14ac:dyDescent="0.3">
      <c r="A263687" s="1">
        <v>36148</v>
      </c>
      <c r="B263687" s="1">
        <v>36145</v>
      </c>
      <c r="C263687">
        <v>73</v>
      </c>
      <c r="D263687">
        <v>7810</v>
      </c>
      <c r="E263687">
        <v>3</v>
      </c>
      <c r="F263687">
        <v>4</v>
      </c>
    </row>
    <row r="263688" spans="1:6" x14ac:dyDescent="0.3">
      <c r="A263688" s="1">
        <v>36148</v>
      </c>
      <c r="B263688" s="1">
        <v>36147</v>
      </c>
      <c r="C263688">
        <v>75</v>
      </c>
      <c r="D263688">
        <v>3964</v>
      </c>
      <c r="E263688">
        <v>19</v>
      </c>
      <c r="F263688">
        <v>3</v>
      </c>
    </row>
    <row r="263689" spans="1:6" x14ac:dyDescent="0.3">
      <c r="A263689" s="1">
        <v>36148</v>
      </c>
      <c r="B263689" s="1">
        <v>36146</v>
      </c>
      <c r="C263689">
        <v>81</v>
      </c>
      <c r="D263689">
        <v>8915</v>
      </c>
      <c r="E263689">
        <v>18</v>
      </c>
      <c r="F263689">
        <v>3</v>
      </c>
    </row>
    <row r="263690" spans="1:6" x14ac:dyDescent="0.3">
      <c r="A263690" s="1">
        <v>36148</v>
      </c>
      <c r="B263690" s="1">
        <v>36143</v>
      </c>
      <c r="C263690">
        <v>85</v>
      </c>
      <c r="D263690">
        <v>5348</v>
      </c>
      <c r="E263690">
        <v>18</v>
      </c>
      <c r="F263690">
        <v>3</v>
      </c>
    </row>
    <row r="263691" spans="1:6" x14ac:dyDescent="0.3">
      <c r="A263691" s="1">
        <v>36148</v>
      </c>
      <c r="B263691" s="1">
        <v>36147</v>
      </c>
      <c r="C263691">
        <v>90</v>
      </c>
      <c r="D263691">
        <v>1925</v>
      </c>
      <c r="E263691">
        <v>22</v>
      </c>
      <c r="F263691">
        <v>2</v>
      </c>
    </row>
    <row r="263692" spans="1:6" x14ac:dyDescent="0.3">
      <c r="A263692" s="1">
        <v>36148</v>
      </c>
      <c r="B263692" s="1">
        <v>36143</v>
      </c>
      <c r="C263692">
        <v>93</v>
      </c>
      <c r="D263692">
        <v>9560</v>
      </c>
      <c r="E263692">
        <v>19</v>
      </c>
      <c r="F263692">
        <v>3</v>
      </c>
    </row>
    <row r="263693" spans="1:6" x14ac:dyDescent="0.3">
      <c r="A263693" s="1">
        <v>36148</v>
      </c>
      <c r="B263693" s="1">
        <v>36143</v>
      </c>
      <c r="C263693">
        <v>93</v>
      </c>
      <c r="D263693">
        <v>4718</v>
      </c>
      <c r="E263693">
        <v>9</v>
      </c>
      <c r="F263693">
        <v>3</v>
      </c>
    </row>
    <row r="263694" spans="1:6" x14ac:dyDescent="0.3">
      <c r="A263694" s="1">
        <v>36148</v>
      </c>
      <c r="B263694" s="1">
        <v>36143</v>
      </c>
      <c r="C263694">
        <v>94</v>
      </c>
      <c r="D263694">
        <v>7418</v>
      </c>
      <c r="E263694">
        <v>19</v>
      </c>
      <c r="F263694">
        <v>3</v>
      </c>
    </row>
    <row r="263695" spans="1:6" x14ac:dyDescent="0.3">
      <c r="A263695" s="1">
        <v>36148</v>
      </c>
      <c r="B263695" s="1">
        <v>36141</v>
      </c>
      <c r="C263695">
        <v>99</v>
      </c>
      <c r="D263695">
        <v>474</v>
      </c>
      <c r="E263695">
        <v>9</v>
      </c>
      <c r="F263695">
        <v>3</v>
      </c>
    </row>
    <row r="263696" spans="1:6" x14ac:dyDescent="0.3">
      <c r="A263696" s="1">
        <v>36148</v>
      </c>
      <c r="B263696" s="1">
        <v>36145</v>
      </c>
      <c r="C263696">
        <v>101</v>
      </c>
      <c r="D263696">
        <v>7418</v>
      </c>
      <c r="E263696">
        <v>19</v>
      </c>
      <c r="F263696">
        <v>3</v>
      </c>
    </row>
    <row r="263697" spans="1:6" x14ac:dyDescent="0.3">
      <c r="A263697" s="1">
        <v>36148</v>
      </c>
      <c r="B263697" s="1">
        <v>36145</v>
      </c>
      <c r="C263697">
        <v>101</v>
      </c>
      <c r="D263697">
        <v>7460</v>
      </c>
      <c r="E263697">
        <v>19</v>
      </c>
      <c r="F263697">
        <v>3</v>
      </c>
    </row>
    <row r="263698" spans="1:6" x14ac:dyDescent="0.3">
      <c r="A263698" s="1">
        <v>36148</v>
      </c>
      <c r="B263698" s="1">
        <v>36147</v>
      </c>
      <c r="C263698">
        <v>103</v>
      </c>
      <c r="D263698">
        <v>9093</v>
      </c>
      <c r="E263698">
        <v>19</v>
      </c>
      <c r="F263698">
        <v>4</v>
      </c>
    </row>
    <row r="263699" spans="1:6" x14ac:dyDescent="0.3">
      <c r="A263699" s="1">
        <v>36148</v>
      </c>
      <c r="B263699" s="1">
        <v>36145</v>
      </c>
      <c r="C263699">
        <v>104</v>
      </c>
      <c r="D263699">
        <v>2077</v>
      </c>
      <c r="E263699">
        <v>23</v>
      </c>
      <c r="F263699">
        <v>4</v>
      </c>
    </row>
    <row r="263700" spans="1:6" x14ac:dyDescent="0.3">
      <c r="A263700" s="1">
        <v>36148</v>
      </c>
      <c r="B263700" s="1">
        <v>36145</v>
      </c>
      <c r="C263700">
        <v>110</v>
      </c>
      <c r="D263700">
        <v>7652</v>
      </c>
      <c r="E263700">
        <v>9</v>
      </c>
      <c r="F263700">
        <v>3</v>
      </c>
    </row>
    <row r="263701" spans="1:6" x14ac:dyDescent="0.3">
      <c r="A263701" s="1">
        <v>36148</v>
      </c>
      <c r="B263701" s="1">
        <v>36143</v>
      </c>
      <c r="C263701">
        <v>116</v>
      </c>
      <c r="D263701">
        <v>3242</v>
      </c>
      <c r="E263701">
        <v>3</v>
      </c>
      <c r="F263701">
        <v>4</v>
      </c>
    </row>
    <row r="263702" spans="1:6" x14ac:dyDescent="0.3">
      <c r="A263702" s="1">
        <v>36148</v>
      </c>
      <c r="B263702" s="1">
        <v>36146</v>
      </c>
      <c r="C263702">
        <v>119</v>
      </c>
      <c r="D263702">
        <v>8374</v>
      </c>
      <c r="E263702">
        <v>3</v>
      </c>
      <c r="F263702">
        <v>3</v>
      </c>
    </row>
    <row r="263703" spans="1:6" x14ac:dyDescent="0.3">
      <c r="A263703" s="1">
        <v>36148</v>
      </c>
      <c r="B263703" s="1">
        <v>36144</v>
      </c>
      <c r="C263703">
        <v>130</v>
      </c>
      <c r="D263703">
        <v>8084</v>
      </c>
      <c r="E263703">
        <v>22</v>
      </c>
      <c r="F263703">
        <v>2</v>
      </c>
    </row>
    <row r="263704" spans="1:6" x14ac:dyDescent="0.3">
      <c r="A263704" s="1">
        <v>36148</v>
      </c>
      <c r="B263704" s="1">
        <v>36142</v>
      </c>
      <c r="C263704">
        <v>132</v>
      </c>
      <c r="D263704">
        <v>7782</v>
      </c>
      <c r="E263704">
        <v>18</v>
      </c>
      <c r="F263704">
        <v>3</v>
      </c>
    </row>
    <row r="263705" spans="1:6" x14ac:dyDescent="0.3">
      <c r="A263705" s="1">
        <v>36148</v>
      </c>
      <c r="B263705" s="1">
        <v>36144</v>
      </c>
      <c r="C263705">
        <v>137</v>
      </c>
      <c r="D263705">
        <v>181</v>
      </c>
      <c r="E263705">
        <v>3</v>
      </c>
      <c r="F263705">
        <v>3</v>
      </c>
    </row>
    <row r="263706" spans="1:6" x14ac:dyDescent="0.3">
      <c r="A263706" s="1">
        <v>36148</v>
      </c>
      <c r="B263706" s="1">
        <v>36142</v>
      </c>
      <c r="C263706">
        <v>139</v>
      </c>
      <c r="D263706">
        <v>2298</v>
      </c>
      <c r="E263706">
        <v>3</v>
      </c>
      <c r="F263706">
        <v>3</v>
      </c>
    </row>
    <row r="263707" spans="1:6" x14ac:dyDescent="0.3">
      <c r="A263707" s="1">
        <v>36148</v>
      </c>
      <c r="B263707" s="1">
        <v>36142</v>
      </c>
      <c r="C263707">
        <v>139</v>
      </c>
      <c r="D263707">
        <v>9854</v>
      </c>
      <c r="E263707">
        <v>9</v>
      </c>
      <c r="F263707">
        <v>2</v>
      </c>
    </row>
    <row r="263708" spans="1:6" x14ac:dyDescent="0.3">
      <c r="A263708" s="1">
        <v>36148</v>
      </c>
      <c r="B263708" s="1">
        <v>36146</v>
      </c>
      <c r="C263708">
        <v>140</v>
      </c>
      <c r="D263708">
        <v>9849</v>
      </c>
      <c r="E263708">
        <v>19</v>
      </c>
      <c r="F263708">
        <v>2</v>
      </c>
    </row>
    <row r="263709" spans="1:6" x14ac:dyDescent="0.3">
      <c r="A263709" s="1">
        <v>36148</v>
      </c>
      <c r="B263709" s="1">
        <v>36146</v>
      </c>
      <c r="C263709">
        <v>142</v>
      </c>
      <c r="D263709">
        <v>5315</v>
      </c>
      <c r="E263709">
        <v>9</v>
      </c>
      <c r="F263709">
        <v>3</v>
      </c>
    </row>
    <row r="263710" spans="1:6" x14ac:dyDescent="0.3">
      <c r="A263710" s="1">
        <v>36148</v>
      </c>
      <c r="B263710" s="1">
        <v>36144</v>
      </c>
      <c r="C263710">
        <v>153</v>
      </c>
      <c r="D263710">
        <v>1832</v>
      </c>
      <c r="E263710">
        <v>23</v>
      </c>
      <c r="F263710">
        <v>5</v>
      </c>
    </row>
    <row r="263711" spans="1:6" x14ac:dyDescent="0.3">
      <c r="A263711" s="1">
        <v>36148</v>
      </c>
      <c r="B263711" s="1">
        <v>36144</v>
      </c>
      <c r="C263711">
        <v>153</v>
      </c>
      <c r="D263711">
        <v>924</v>
      </c>
      <c r="E263711">
        <v>3</v>
      </c>
      <c r="F263711">
        <v>3</v>
      </c>
    </row>
    <row r="263712" spans="1:6" x14ac:dyDescent="0.3">
      <c r="A263712" s="1">
        <v>36148</v>
      </c>
      <c r="B263712" s="1">
        <v>36141</v>
      </c>
      <c r="C263712">
        <v>154</v>
      </c>
      <c r="D263712">
        <v>4201</v>
      </c>
      <c r="E263712">
        <v>19</v>
      </c>
      <c r="F263712">
        <v>3</v>
      </c>
    </row>
    <row r="263713" spans="1:6" x14ac:dyDescent="0.3">
      <c r="A263713" s="1">
        <v>36148</v>
      </c>
      <c r="B263713" s="1">
        <v>36141</v>
      </c>
      <c r="C263713">
        <v>154</v>
      </c>
      <c r="D263713">
        <v>8387</v>
      </c>
      <c r="E263713">
        <v>19</v>
      </c>
      <c r="F263713">
        <v>2</v>
      </c>
    </row>
    <row r="263714" spans="1:6" x14ac:dyDescent="0.3">
      <c r="A263714" s="1">
        <v>36148</v>
      </c>
      <c r="B263714" s="1">
        <v>36147</v>
      </c>
      <c r="C263714">
        <v>155</v>
      </c>
      <c r="D263714">
        <v>7539</v>
      </c>
      <c r="E263714">
        <v>19</v>
      </c>
      <c r="F263714">
        <v>3</v>
      </c>
    </row>
    <row r="263715" spans="1:6" x14ac:dyDescent="0.3">
      <c r="A263715" s="1">
        <v>36148</v>
      </c>
      <c r="B263715" s="1">
        <v>36147</v>
      </c>
      <c r="C263715">
        <v>160</v>
      </c>
      <c r="D263715">
        <v>7652</v>
      </c>
      <c r="E263715">
        <v>9</v>
      </c>
      <c r="F263715">
        <v>3</v>
      </c>
    </row>
    <row r="263716" spans="1:6" x14ac:dyDescent="0.3">
      <c r="A263716" s="1">
        <v>36148</v>
      </c>
      <c r="B263716" s="1">
        <v>36141</v>
      </c>
      <c r="C263716">
        <v>163</v>
      </c>
      <c r="D263716">
        <v>921</v>
      </c>
      <c r="E263716">
        <v>23</v>
      </c>
      <c r="F263716">
        <v>4</v>
      </c>
    </row>
    <row r="263717" spans="1:6" x14ac:dyDescent="0.3">
      <c r="A263717" s="1">
        <v>36148</v>
      </c>
      <c r="B263717" s="1">
        <v>36142</v>
      </c>
      <c r="C263717">
        <v>165</v>
      </c>
      <c r="D263717">
        <v>9093</v>
      </c>
      <c r="E263717">
        <v>19</v>
      </c>
      <c r="F263717">
        <v>2</v>
      </c>
    </row>
    <row r="263718" spans="1:6" x14ac:dyDescent="0.3">
      <c r="A263718" s="1">
        <v>36148</v>
      </c>
      <c r="B263718" s="1">
        <v>36146</v>
      </c>
      <c r="C263718">
        <v>168</v>
      </c>
      <c r="D263718">
        <v>4923</v>
      </c>
      <c r="E263718">
        <v>19</v>
      </c>
      <c r="F263718">
        <v>2</v>
      </c>
    </row>
    <row r="263719" spans="1:6" x14ac:dyDescent="0.3">
      <c r="A263719" s="1">
        <v>36148</v>
      </c>
      <c r="B263719" s="1">
        <v>36141</v>
      </c>
      <c r="C263719">
        <v>170</v>
      </c>
      <c r="D263719">
        <v>6383</v>
      </c>
      <c r="E263719">
        <v>22</v>
      </c>
      <c r="F263719">
        <v>2</v>
      </c>
    </row>
    <row r="263720" spans="1:6" x14ac:dyDescent="0.3">
      <c r="A263720" s="1">
        <v>36148</v>
      </c>
      <c r="B263720" s="1">
        <v>36145</v>
      </c>
      <c r="C263720">
        <v>174</v>
      </c>
      <c r="D263720">
        <v>9462</v>
      </c>
      <c r="E263720">
        <v>9</v>
      </c>
      <c r="F263720">
        <v>3</v>
      </c>
    </row>
    <row r="263721" spans="1:6" x14ac:dyDescent="0.3">
      <c r="A263721" s="1">
        <v>36148</v>
      </c>
      <c r="B263721" s="1">
        <v>36147</v>
      </c>
      <c r="C263721">
        <v>177</v>
      </c>
      <c r="D263721">
        <v>989</v>
      </c>
      <c r="E263721">
        <v>19</v>
      </c>
      <c r="F263721">
        <v>2</v>
      </c>
    </row>
    <row r="263722" spans="1:6" x14ac:dyDescent="0.3">
      <c r="A263722" s="1">
        <v>36148</v>
      </c>
      <c r="B263722" s="1">
        <v>36145</v>
      </c>
      <c r="C263722">
        <v>179</v>
      </c>
      <c r="D263722">
        <v>7790</v>
      </c>
      <c r="E263722">
        <v>19</v>
      </c>
      <c r="F263722">
        <v>3</v>
      </c>
    </row>
    <row r="263723" spans="1:6" x14ac:dyDescent="0.3">
      <c r="A263723" s="1">
        <v>36148</v>
      </c>
      <c r="B263723" s="1">
        <v>36145</v>
      </c>
      <c r="C263723">
        <v>179</v>
      </c>
      <c r="D263723">
        <v>760</v>
      </c>
      <c r="E263723">
        <v>3</v>
      </c>
      <c r="F263723">
        <v>3</v>
      </c>
    </row>
    <row r="263724" spans="1:6" x14ac:dyDescent="0.3">
      <c r="A263724" s="1">
        <v>36148</v>
      </c>
      <c r="B263724" s="1">
        <v>36145</v>
      </c>
      <c r="C263724">
        <v>179</v>
      </c>
      <c r="D263724">
        <v>1925</v>
      </c>
      <c r="E263724">
        <v>22</v>
      </c>
      <c r="F263724">
        <v>2</v>
      </c>
    </row>
    <row r="263725" spans="1:6" x14ac:dyDescent="0.3">
      <c r="A263725" s="1">
        <v>36148</v>
      </c>
      <c r="B263725" s="1">
        <v>36141</v>
      </c>
      <c r="C263725">
        <v>180</v>
      </c>
      <c r="D263725">
        <v>9560</v>
      </c>
      <c r="E263725">
        <v>19</v>
      </c>
      <c r="F263725">
        <v>2</v>
      </c>
    </row>
    <row r="263726" spans="1:6" x14ac:dyDescent="0.3">
      <c r="A263726" s="1">
        <v>36148</v>
      </c>
      <c r="B263726" s="1">
        <v>36146</v>
      </c>
      <c r="C263726">
        <v>183</v>
      </c>
      <c r="D263726">
        <v>1349</v>
      </c>
      <c r="E263726">
        <v>19</v>
      </c>
      <c r="F263726">
        <v>3</v>
      </c>
    </row>
    <row r="263727" spans="1:6" x14ac:dyDescent="0.3">
      <c r="A263727" s="1">
        <v>36148</v>
      </c>
      <c r="B263727" s="1">
        <v>36142</v>
      </c>
      <c r="C263727">
        <v>185</v>
      </c>
      <c r="D263727">
        <v>5744</v>
      </c>
      <c r="E263727">
        <v>3</v>
      </c>
      <c r="F263727">
        <v>4</v>
      </c>
    </row>
    <row r="263728" spans="1:6" x14ac:dyDescent="0.3">
      <c r="A263728" s="1">
        <v>36148</v>
      </c>
      <c r="B263728" s="1">
        <v>36144</v>
      </c>
      <c r="C263728">
        <v>186</v>
      </c>
      <c r="D263728">
        <v>5315</v>
      </c>
      <c r="E263728">
        <v>9</v>
      </c>
      <c r="F263728">
        <v>4</v>
      </c>
    </row>
    <row r="263729" spans="1:6" x14ac:dyDescent="0.3">
      <c r="A263729" s="1">
        <v>36148</v>
      </c>
      <c r="B263729" s="1">
        <v>36143</v>
      </c>
      <c r="C263729">
        <v>187</v>
      </c>
      <c r="D263729">
        <v>6363</v>
      </c>
      <c r="E263729">
        <v>19</v>
      </c>
      <c r="F263729">
        <v>3</v>
      </c>
    </row>
    <row r="263730" spans="1:6" x14ac:dyDescent="0.3">
      <c r="A263730" s="1">
        <v>36148</v>
      </c>
      <c r="B263730" s="1">
        <v>36143</v>
      </c>
      <c r="C263730">
        <v>189</v>
      </c>
      <c r="D263730">
        <v>4325</v>
      </c>
      <c r="E263730">
        <v>18</v>
      </c>
      <c r="F263730">
        <v>3</v>
      </c>
    </row>
    <row r="263731" spans="1:6" x14ac:dyDescent="0.3">
      <c r="A263731" s="1">
        <v>36148</v>
      </c>
      <c r="B263731" s="1">
        <v>36142</v>
      </c>
      <c r="C263731">
        <v>193</v>
      </c>
      <c r="D263731">
        <v>3422</v>
      </c>
      <c r="E263731">
        <v>23</v>
      </c>
      <c r="F263731">
        <v>3</v>
      </c>
    </row>
    <row r="263732" spans="1:6" x14ac:dyDescent="0.3">
      <c r="A263732" s="1">
        <v>36148</v>
      </c>
      <c r="B263732" s="1">
        <v>36144</v>
      </c>
      <c r="C263732">
        <v>196</v>
      </c>
      <c r="D263732">
        <v>8374</v>
      </c>
      <c r="E263732">
        <v>3</v>
      </c>
      <c r="F263732">
        <v>3</v>
      </c>
    </row>
    <row r="263733" spans="1:6" x14ac:dyDescent="0.3">
      <c r="A263733" s="1">
        <v>36148</v>
      </c>
      <c r="B263733" s="1">
        <v>36145</v>
      </c>
      <c r="C263733">
        <v>200</v>
      </c>
      <c r="D263733">
        <v>753</v>
      </c>
      <c r="E263733">
        <v>3</v>
      </c>
      <c r="F263733">
        <v>3</v>
      </c>
    </row>
    <row r="263734" spans="1:6" x14ac:dyDescent="0.3">
      <c r="A263734" s="1">
        <v>36148</v>
      </c>
      <c r="B263734" s="1">
        <v>36145</v>
      </c>
      <c r="C263734">
        <v>200</v>
      </c>
      <c r="D263734">
        <v>9849</v>
      </c>
      <c r="E263734">
        <v>19</v>
      </c>
      <c r="F263734">
        <v>2</v>
      </c>
    </row>
    <row r="263735" spans="1:6" x14ac:dyDescent="0.3">
      <c r="A263735" s="1">
        <v>36148</v>
      </c>
      <c r="B263735" s="1">
        <v>36144</v>
      </c>
      <c r="C263735">
        <v>210</v>
      </c>
      <c r="D263735">
        <v>2556</v>
      </c>
      <c r="E263735">
        <v>3</v>
      </c>
      <c r="F263735">
        <v>4</v>
      </c>
    </row>
    <row r="263736" spans="1:6" x14ac:dyDescent="0.3">
      <c r="A263736" s="1">
        <v>36148</v>
      </c>
      <c r="B263736" s="1">
        <v>36144</v>
      </c>
      <c r="C263736">
        <v>210</v>
      </c>
      <c r="D263736">
        <v>272</v>
      </c>
      <c r="E263736">
        <v>18</v>
      </c>
      <c r="F263736">
        <v>3</v>
      </c>
    </row>
    <row r="263737" spans="1:6" x14ac:dyDescent="0.3">
      <c r="A263737" s="1">
        <v>36148</v>
      </c>
      <c r="B263737" s="1">
        <v>36141</v>
      </c>
      <c r="C263737">
        <v>214</v>
      </c>
      <c r="D263737">
        <v>5312</v>
      </c>
      <c r="E263737">
        <v>19</v>
      </c>
      <c r="F263737">
        <v>2</v>
      </c>
    </row>
    <row r="263738" spans="1:6" x14ac:dyDescent="0.3">
      <c r="A263738" s="1">
        <v>36148</v>
      </c>
      <c r="B263738" s="1">
        <v>36147</v>
      </c>
      <c r="C263738">
        <v>218</v>
      </c>
      <c r="D263738">
        <v>272</v>
      </c>
      <c r="E263738">
        <v>18</v>
      </c>
      <c r="F263738">
        <v>4</v>
      </c>
    </row>
    <row r="263739" spans="1:6" x14ac:dyDescent="0.3">
      <c r="A263739" s="1">
        <v>36148</v>
      </c>
      <c r="B263739" s="1">
        <v>36147</v>
      </c>
      <c r="C263739">
        <v>218</v>
      </c>
      <c r="D263739">
        <v>3878</v>
      </c>
      <c r="E263739">
        <v>3</v>
      </c>
      <c r="F263739">
        <v>3</v>
      </c>
    </row>
    <row r="263740" spans="1:6" x14ac:dyDescent="0.3">
      <c r="A263740" s="1">
        <v>36148</v>
      </c>
      <c r="B263740" s="1">
        <v>36146</v>
      </c>
      <c r="C263740">
        <v>220</v>
      </c>
      <c r="D263740">
        <v>3441</v>
      </c>
      <c r="E263740">
        <v>3</v>
      </c>
      <c r="F263740">
        <v>3</v>
      </c>
    </row>
    <row r="263741" spans="1:6" x14ac:dyDescent="0.3">
      <c r="A263741" s="1">
        <v>36148</v>
      </c>
      <c r="B263741" s="1">
        <v>36144</v>
      </c>
      <c r="C263741">
        <v>222</v>
      </c>
      <c r="D263741">
        <v>4579</v>
      </c>
      <c r="E263741">
        <v>18</v>
      </c>
      <c r="F263741">
        <v>3</v>
      </c>
    </row>
    <row r="263742" spans="1:6" x14ac:dyDescent="0.3">
      <c r="A263742" s="1">
        <v>36148</v>
      </c>
      <c r="B263742" s="1">
        <v>36144</v>
      </c>
      <c r="C263742">
        <v>226</v>
      </c>
      <c r="D263742">
        <v>6383</v>
      </c>
      <c r="E263742">
        <v>22</v>
      </c>
      <c r="F263742">
        <v>2</v>
      </c>
    </row>
    <row r="263743" spans="1:6" x14ac:dyDescent="0.3">
      <c r="A263743" s="1">
        <v>36148</v>
      </c>
      <c r="B263743" s="1">
        <v>36143</v>
      </c>
      <c r="C263743">
        <v>228</v>
      </c>
      <c r="D263743">
        <v>1770</v>
      </c>
      <c r="E263743">
        <v>18</v>
      </c>
      <c r="F263743">
        <v>4</v>
      </c>
    </row>
    <row r="263744" spans="1:6" x14ac:dyDescent="0.3">
      <c r="A263744" s="1">
        <v>36148</v>
      </c>
      <c r="B263744" s="1">
        <v>36141</v>
      </c>
      <c r="C263744">
        <v>231</v>
      </c>
      <c r="D263744">
        <v>9421</v>
      </c>
      <c r="E263744">
        <v>22</v>
      </c>
      <c r="F263744">
        <v>2</v>
      </c>
    </row>
    <row r="263745" spans="1:6" x14ac:dyDescent="0.3">
      <c r="A263745" s="1">
        <v>36148</v>
      </c>
      <c r="B263745" s="1">
        <v>36141</v>
      </c>
      <c r="C263745">
        <v>231</v>
      </c>
      <c r="D263745">
        <v>4096</v>
      </c>
      <c r="E263745">
        <v>3</v>
      </c>
      <c r="F263745">
        <v>2</v>
      </c>
    </row>
    <row r="263746" spans="1:6" x14ac:dyDescent="0.3">
      <c r="A263746" s="1">
        <v>36148</v>
      </c>
      <c r="B263746" s="1">
        <v>36144</v>
      </c>
      <c r="C263746">
        <v>236</v>
      </c>
      <c r="D263746">
        <v>2402</v>
      </c>
      <c r="E263746">
        <v>19</v>
      </c>
      <c r="F263746">
        <v>3</v>
      </c>
    </row>
    <row r="263747" spans="1:6" x14ac:dyDescent="0.3">
      <c r="A263747" s="1">
        <v>36148</v>
      </c>
      <c r="B263747" s="1">
        <v>36147</v>
      </c>
      <c r="C263747">
        <v>239</v>
      </c>
      <c r="D263747">
        <v>8326</v>
      </c>
      <c r="E263747">
        <v>9</v>
      </c>
      <c r="F263747">
        <v>2</v>
      </c>
    </row>
    <row r="263748" spans="1:6" x14ac:dyDescent="0.3">
      <c r="A263748" s="1">
        <v>36148</v>
      </c>
      <c r="B263748" s="1">
        <v>36141</v>
      </c>
      <c r="C263748">
        <v>240</v>
      </c>
      <c r="D263748">
        <v>6291</v>
      </c>
      <c r="E263748">
        <v>3</v>
      </c>
      <c r="F263748">
        <v>2</v>
      </c>
    </row>
    <row r="263749" spans="1:6" x14ac:dyDescent="0.3">
      <c r="A263749" s="1">
        <v>36148</v>
      </c>
      <c r="B263749" s="1">
        <v>36141</v>
      </c>
      <c r="C263749">
        <v>243</v>
      </c>
      <c r="D263749">
        <v>564</v>
      </c>
      <c r="E263749">
        <v>18</v>
      </c>
      <c r="F263749">
        <v>4</v>
      </c>
    </row>
    <row r="263750" spans="1:6" x14ac:dyDescent="0.3">
      <c r="A263750" s="1">
        <v>36148</v>
      </c>
      <c r="B263750" s="1">
        <v>36144</v>
      </c>
      <c r="C263750">
        <v>248</v>
      </c>
      <c r="D263750">
        <v>9421</v>
      </c>
      <c r="E263750">
        <v>22</v>
      </c>
      <c r="F263750">
        <v>1</v>
      </c>
    </row>
    <row r="263751" spans="1:6" x14ac:dyDescent="0.3">
      <c r="A263751" s="1">
        <v>36148</v>
      </c>
      <c r="B263751" s="1">
        <v>36145</v>
      </c>
      <c r="C263751">
        <v>251</v>
      </c>
      <c r="D263751">
        <v>671</v>
      </c>
      <c r="E263751">
        <v>19</v>
      </c>
      <c r="F263751">
        <v>5</v>
      </c>
    </row>
    <row r="263752" spans="1:6" x14ac:dyDescent="0.3">
      <c r="A263752" s="1">
        <v>36148</v>
      </c>
      <c r="B263752" s="1">
        <v>36142</v>
      </c>
      <c r="C263752">
        <v>252</v>
      </c>
      <c r="D263752">
        <v>8688</v>
      </c>
      <c r="E263752">
        <v>19</v>
      </c>
      <c r="F263752">
        <v>3</v>
      </c>
    </row>
    <row r="263753" spans="1:6" x14ac:dyDescent="0.3">
      <c r="A263753" s="1">
        <v>36148</v>
      </c>
      <c r="B263753" s="1">
        <v>36145</v>
      </c>
      <c r="C263753">
        <v>254</v>
      </c>
      <c r="D263753">
        <v>564</v>
      </c>
      <c r="E263753">
        <v>18</v>
      </c>
      <c r="F263753">
        <v>4</v>
      </c>
    </row>
    <row r="263754" spans="1:6" x14ac:dyDescent="0.3">
      <c r="A263754" s="1">
        <v>36148</v>
      </c>
      <c r="B263754" s="1">
        <v>36143</v>
      </c>
      <c r="C263754">
        <v>259</v>
      </c>
      <c r="D263754">
        <v>4579</v>
      </c>
      <c r="E263754">
        <v>18</v>
      </c>
      <c r="F263754">
        <v>4</v>
      </c>
    </row>
    <row r="263755" spans="1:6" x14ac:dyDescent="0.3">
      <c r="A263755" s="1">
        <v>36148</v>
      </c>
      <c r="B263755" s="1">
        <v>36141</v>
      </c>
      <c r="C263755">
        <v>261</v>
      </c>
      <c r="D263755">
        <v>2021</v>
      </c>
      <c r="E263755">
        <v>9</v>
      </c>
      <c r="F263755">
        <v>3</v>
      </c>
    </row>
    <row r="263756" spans="1:6" x14ac:dyDescent="0.3">
      <c r="A263756" s="1">
        <v>36148</v>
      </c>
      <c r="B263756" s="1">
        <v>36147</v>
      </c>
      <c r="C263756">
        <v>262</v>
      </c>
      <c r="D263756">
        <v>355</v>
      </c>
      <c r="E263756">
        <v>3</v>
      </c>
      <c r="F263756">
        <v>4</v>
      </c>
    </row>
    <row r="263757" spans="1:6" x14ac:dyDescent="0.3">
      <c r="A263757" s="1">
        <v>36148</v>
      </c>
      <c r="B263757" s="1">
        <v>36147</v>
      </c>
      <c r="C263757">
        <v>262</v>
      </c>
      <c r="D263757">
        <v>3878</v>
      </c>
      <c r="E263757">
        <v>3</v>
      </c>
      <c r="F263757">
        <v>3</v>
      </c>
    </row>
    <row r="263758" spans="1:6" x14ac:dyDescent="0.3">
      <c r="A263758" s="1">
        <v>36148</v>
      </c>
      <c r="B263758" s="1">
        <v>36145</v>
      </c>
      <c r="C263758">
        <v>266</v>
      </c>
      <c r="D263758">
        <v>569</v>
      </c>
      <c r="E263758">
        <v>23</v>
      </c>
      <c r="F263758">
        <v>4</v>
      </c>
    </row>
    <row r="263759" spans="1:6" x14ac:dyDescent="0.3">
      <c r="A263759" s="1">
        <v>36148</v>
      </c>
      <c r="B263759" s="1">
        <v>36142</v>
      </c>
      <c r="C263759">
        <v>271</v>
      </c>
      <c r="D263759">
        <v>1770</v>
      </c>
      <c r="E263759">
        <v>18</v>
      </c>
      <c r="F263759">
        <v>5</v>
      </c>
    </row>
    <row r="263760" spans="1:6" x14ac:dyDescent="0.3">
      <c r="A263760" s="1">
        <v>36148</v>
      </c>
      <c r="B263760" s="1">
        <v>36144</v>
      </c>
      <c r="C263760">
        <v>276</v>
      </c>
      <c r="D263760">
        <v>3441</v>
      </c>
      <c r="E263760">
        <v>3</v>
      </c>
      <c r="F263760">
        <v>4</v>
      </c>
    </row>
    <row r="263761" spans="1:6" x14ac:dyDescent="0.3">
      <c r="A263761" s="1">
        <v>36148</v>
      </c>
      <c r="B263761" s="1">
        <v>36142</v>
      </c>
      <c r="C263761">
        <v>280</v>
      </c>
      <c r="D263761">
        <v>633</v>
      </c>
      <c r="E263761">
        <v>19</v>
      </c>
      <c r="F263761">
        <v>4</v>
      </c>
    </row>
    <row r="263762" spans="1:6" x14ac:dyDescent="0.3">
      <c r="A263762" s="1">
        <v>36148</v>
      </c>
      <c r="B263762" s="1">
        <v>36141</v>
      </c>
      <c r="C263762">
        <v>281</v>
      </c>
      <c r="D263762">
        <v>8769</v>
      </c>
      <c r="E263762">
        <v>23</v>
      </c>
      <c r="F263762">
        <v>3</v>
      </c>
    </row>
    <row r="263763" spans="1:6" x14ac:dyDescent="0.3">
      <c r="A263763" s="1">
        <v>36148</v>
      </c>
      <c r="B263763" s="1">
        <v>36142</v>
      </c>
      <c r="C263763">
        <v>282</v>
      </c>
      <c r="D263763">
        <v>76</v>
      </c>
      <c r="E263763">
        <v>3</v>
      </c>
      <c r="F263763">
        <v>3</v>
      </c>
    </row>
    <row r="263764" spans="1:6" x14ac:dyDescent="0.3">
      <c r="A263764" s="1">
        <v>36148</v>
      </c>
      <c r="B263764" s="1">
        <v>36147</v>
      </c>
      <c r="C263764">
        <v>283</v>
      </c>
      <c r="D263764">
        <v>7096</v>
      </c>
      <c r="E263764">
        <v>19</v>
      </c>
      <c r="F263764">
        <v>4</v>
      </c>
    </row>
    <row r="263765" spans="1:6" x14ac:dyDescent="0.3">
      <c r="A263765" s="1">
        <v>36148</v>
      </c>
      <c r="B263765" s="1">
        <v>36143</v>
      </c>
      <c r="C263765">
        <v>287</v>
      </c>
      <c r="D263765">
        <v>4096</v>
      </c>
      <c r="E263765">
        <v>3</v>
      </c>
      <c r="F263765">
        <v>3</v>
      </c>
    </row>
    <row r="263766" spans="1:6" x14ac:dyDescent="0.3">
      <c r="A263766" s="1">
        <v>36148</v>
      </c>
      <c r="B263766" s="1">
        <v>36147</v>
      </c>
      <c r="C263766">
        <v>290</v>
      </c>
      <c r="D263766">
        <v>5242</v>
      </c>
      <c r="E263766">
        <v>19</v>
      </c>
      <c r="F263766">
        <v>3</v>
      </c>
    </row>
    <row r="263767" spans="1:6" x14ac:dyDescent="0.3">
      <c r="A263767" s="1">
        <v>36148</v>
      </c>
      <c r="B263767" s="1">
        <v>36146</v>
      </c>
      <c r="C263767">
        <v>294</v>
      </c>
      <c r="D263767">
        <v>5075</v>
      </c>
      <c r="E263767">
        <v>19</v>
      </c>
      <c r="F263767">
        <v>3</v>
      </c>
    </row>
    <row r="263768" spans="1:6" x14ac:dyDescent="0.3">
      <c r="A263768" s="1">
        <v>36148</v>
      </c>
      <c r="B263768" s="1">
        <v>36143</v>
      </c>
      <c r="C263768">
        <v>299</v>
      </c>
      <c r="D263768">
        <v>739</v>
      </c>
      <c r="E263768">
        <v>23</v>
      </c>
      <c r="F263768">
        <v>2</v>
      </c>
    </row>
    <row r="263769" spans="1:6" x14ac:dyDescent="0.3">
      <c r="A263769" s="1">
        <v>36148</v>
      </c>
      <c r="B263769" s="1">
        <v>36143</v>
      </c>
      <c r="C263769">
        <v>300</v>
      </c>
      <c r="D263769">
        <v>1197</v>
      </c>
      <c r="E263769">
        <v>23</v>
      </c>
      <c r="F263769">
        <v>2</v>
      </c>
    </row>
    <row r="263770" spans="1:6" x14ac:dyDescent="0.3">
      <c r="A263770" s="1">
        <v>36148</v>
      </c>
      <c r="B263770" s="1">
        <v>36144</v>
      </c>
      <c r="C263770">
        <v>301</v>
      </c>
      <c r="D263770">
        <v>6693</v>
      </c>
      <c r="E263770">
        <v>19</v>
      </c>
      <c r="F263770">
        <v>3</v>
      </c>
    </row>
    <row r="263771" spans="1:6" x14ac:dyDescent="0.3">
      <c r="A263771" s="1">
        <v>36148</v>
      </c>
      <c r="B263771" s="1">
        <v>36143</v>
      </c>
      <c r="C263771">
        <v>307</v>
      </c>
      <c r="D263771">
        <v>760</v>
      </c>
      <c r="E263771">
        <v>3</v>
      </c>
      <c r="F263771">
        <v>3</v>
      </c>
    </row>
    <row r="263772" spans="1:6" x14ac:dyDescent="0.3">
      <c r="A263772" s="1">
        <v>36148</v>
      </c>
      <c r="B263772" s="1">
        <v>36145</v>
      </c>
      <c r="C263772">
        <v>308</v>
      </c>
      <c r="D263772">
        <v>4096</v>
      </c>
      <c r="E263772">
        <v>3</v>
      </c>
      <c r="F263772">
        <v>3</v>
      </c>
    </row>
    <row r="263773" spans="1:6" x14ac:dyDescent="0.3">
      <c r="A263773" s="1">
        <v>36148</v>
      </c>
      <c r="B263773" s="1">
        <v>36147</v>
      </c>
      <c r="C263773">
        <v>310</v>
      </c>
      <c r="D263773">
        <v>1197</v>
      </c>
      <c r="E263773">
        <v>23</v>
      </c>
      <c r="F263773">
        <v>3</v>
      </c>
    </row>
    <row r="263774" spans="1:6" x14ac:dyDescent="0.3">
      <c r="A263774" s="1">
        <v>36148</v>
      </c>
      <c r="B263774" s="1">
        <v>36145</v>
      </c>
      <c r="C263774">
        <v>313</v>
      </c>
      <c r="D263774">
        <v>3242</v>
      </c>
      <c r="E263774">
        <v>3</v>
      </c>
      <c r="F263774">
        <v>3</v>
      </c>
    </row>
    <row r="263775" spans="1:6" x14ac:dyDescent="0.3">
      <c r="A263775" s="1">
        <v>36148</v>
      </c>
      <c r="B263775" s="1">
        <v>36141</v>
      </c>
      <c r="C263775">
        <v>316</v>
      </c>
      <c r="D263775">
        <v>9849</v>
      </c>
      <c r="E263775">
        <v>19</v>
      </c>
      <c r="F263775">
        <v>4</v>
      </c>
    </row>
    <row r="263776" spans="1:6" x14ac:dyDescent="0.3">
      <c r="A263776" s="1">
        <v>36148</v>
      </c>
      <c r="B263776" s="1">
        <v>36142</v>
      </c>
      <c r="C263776">
        <v>320</v>
      </c>
      <c r="D263776">
        <v>3422</v>
      </c>
      <c r="E263776">
        <v>23</v>
      </c>
      <c r="F263776">
        <v>4</v>
      </c>
    </row>
    <row r="263777" spans="1:6" x14ac:dyDescent="0.3">
      <c r="A263777" s="1">
        <v>36148</v>
      </c>
      <c r="B263777" s="1">
        <v>36142</v>
      </c>
      <c r="C263777">
        <v>320</v>
      </c>
      <c r="D263777">
        <v>4336</v>
      </c>
      <c r="E263777">
        <v>19</v>
      </c>
      <c r="F263777">
        <v>3</v>
      </c>
    </row>
    <row r="263778" spans="1:6" x14ac:dyDescent="0.3">
      <c r="A263778" s="1">
        <v>36148</v>
      </c>
      <c r="B263778" s="1">
        <v>36147</v>
      </c>
      <c r="C263778">
        <v>324</v>
      </c>
      <c r="D263778">
        <v>8915</v>
      </c>
      <c r="E263778">
        <v>18</v>
      </c>
      <c r="F263778">
        <v>3</v>
      </c>
    </row>
    <row r="263779" spans="1:6" x14ac:dyDescent="0.3">
      <c r="A263779" s="1">
        <v>36148</v>
      </c>
      <c r="B263779" s="1">
        <v>36143</v>
      </c>
      <c r="C263779">
        <v>325</v>
      </c>
      <c r="D263779">
        <v>8735</v>
      </c>
      <c r="E263779">
        <v>19</v>
      </c>
      <c r="F263779">
        <v>2</v>
      </c>
    </row>
    <row r="263780" spans="1:6" x14ac:dyDescent="0.3">
      <c r="A263780" s="1">
        <v>36148</v>
      </c>
      <c r="B263780" s="1">
        <v>36147</v>
      </c>
      <c r="C263780">
        <v>329</v>
      </c>
      <c r="D263780">
        <v>272</v>
      </c>
      <c r="E263780">
        <v>18</v>
      </c>
      <c r="F263780">
        <v>2</v>
      </c>
    </row>
    <row r="263781" spans="1:6" x14ac:dyDescent="0.3">
      <c r="A263781" s="1">
        <v>36148</v>
      </c>
      <c r="B263781" s="1">
        <v>36146</v>
      </c>
      <c r="C263781">
        <v>332</v>
      </c>
      <c r="D263781">
        <v>4579</v>
      </c>
      <c r="E263781">
        <v>18</v>
      </c>
      <c r="F263781">
        <v>4</v>
      </c>
    </row>
    <row r="263782" spans="1:6" x14ac:dyDescent="0.3">
      <c r="A263782" s="1">
        <v>36148</v>
      </c>
      <c r="B263782" s="1">
        <v>36145</v>
      </c>
      <c r="C263782">
        <v>333</v>
      </c>
      <c r="D263782">
        <v>7096</v>
      </c>
      <c r="E263782">
        <v>19</v>
      </c>
      <c r="F263782">
        <v>3</v>
      </c>
    </row>
    <row r="263783" spans="1:6" x14ac:dyDescent="0.3">
      <c r="A263783" s="1">
        <v>36148</v>
      </c>
      <c r="B263783" s="1">
        <v>36143</v>
      </c>
      <c r="C263783">
        <v>334</v>
      </c>
      <c r="D263783">
        <v>989</v>
      </c>
      <c r="E263783">
        <v>19</v>
      </c>
      <c r="F263783">
        <v>2</v>
      </c>
    </row>
    <row r="263784" spans="1:6" x14ac:dyDescent="0.3">
      <c r="A263784" s="1">
        <v>36148</v>
      </c>
      <c r="B263784" s="1">
        <v>36144</v>
      </c>
      <c r="C263784">
        <v>336</v>
      </c>
      <c r="D263784">
        <v>6383</v>
      </c>
      <c r="E263784">
        <v>22</v>
      </c>
      <c r="F263784">
        <v>1</v>
      </c>
    </row>
    <row r="263785" spans="1:6" x14ac:dyDescent="0.3">
      <c r="A263785" s="1">
        <v>36148</v>
      </c>
      <c r="B263785" s="1">
        <v>36146</v>
      </c>
      <c r="C263785">
        <v>337</v>
      </c>
      <c r="D263785">
        <v>1349</v>
      </c>
      <c r="E263785">
        <v>19</v>
      </c>
      <c r="F263785">
        <v>3</v>
      </c>
    </row>
    <row r="263786" spans="1:6" x14ac:dyDescent="0.3">
      <c r="A263786" s="1">
        <v>36148</v>
      </c>
      <c r="B263786" s="1">
        <v>36145</v>
      </c>
      <c r="C263786">
        <v>340</v>
      </c>
      <c r="D263786">
        <v>8084</v>
      </c>
      <c r="E263786">
        <v>22</v>
      </c>
      <c r="F263786">
        <v>1</v>
      </c>
    </row>
    <row r="263787" spans="1:6" x14ac:dyDescent="0.3">
      <c r="A263787" s="1">
        <v>36148</v>
      </c>
      <c r="B263787" s="1">
        <v>36144</v>
      </c>
      <c r="C263787">
        <v>345</v>
      </c>
      <c r="D263787">
        <v>6841</v>
      </c>
      <c r="E263787">
        <v>3</v>
      </c>
      <c r="F263787">
        <v>4</v>
      </c>
    </row>
    <row r="263788" spans="1:6" x14ac:dyDescent="0.3">
      <c r="A263788" s="1">
        <v>36148</v>
      </c>
      <c r="B263788" s="1">
        <v>36141</v>
      </c>
      <c r="C263788">
        <v>348</v>
      </c>
      <c r="D263788">
        <v>2402</v>
      </c>
      <c r="E263788">
        <v>19</v>
      </c>
      <c r="F263788">
        <v>2</v>
      </c>
    </row>
    <row r="263789" spans="1:6" x14ac:dyDescent="0.3">
      <c r="A263789" s="1">
        <v>36148</v>
      </c>
      <c r="B263789" s="1">
        <v>36147</v>
      </c>
      <c r="C263789">
        <v>356</v>
      </c>
      <c r="D263789">
        <v>1197</v>
      </c>
      <c r="E263789">
        <v>23</v>
      </c>
      <c r="F263789">
        <v>4</v>
      </c>
    </row>
    <row r="263790" spans="1:6" x14ac:dyDescent="0.3">
      <c r="A263790" s="1">
        <v>36148</v>
      </c>
      <c r="B263790" s="1">
        <v>36147</v>
      </c>
      <c r="C263790">
        <v>357</v>
      </c>
      <c r="D263790">
        <v>8909</v>
      </c>
      <c r="E263790">
        <v>19</v>
      </c>
      <c r="F263790">
        <v>3</v>
      </c>
    </row>
    <row r="263791" spans="1:6" x14ac:dyDescent="0.3">
      <c r="A263791" s="1">
        <v>36148</v>
      </c>
      <c r="B263791" s="1">
        <v>36144</v>
      </c>
      <c r="C263791">
        <v>360</v>
      </c>
      <c r="D263791">
        <v>8268</v>
      </c>
      <c r="E263791">
        <v>19</v>
      </c>
      <c r="F263791">
        <v>4</v>
      </c>
    </row>
    <row r="263792" spans="1:6" x14ac:dyDescent="0.3">
      <c r="A263792" s="1">
        <v>36148</v>
      </c>
      <c r="B263792" s="1">
        <v>36143</v>
      </c>
      <c r="C263792">
        <v>363</v>
      </c>
      <c r="D263792">
        <v>633</v>
      </c>
      <c r="E263792">
        <v>19</v>
      </c>
      <c r="F263792">
        <v>2</v>
      </c>
    </row>
    <row r="263793" spans="1:6" x14ac:dyDescent="0.3">
      <c r="A263793" s="1">
        <v>36148</v>
      </c>
      <c r="B263793" s="1">
        <v>36142</v>
      </c>
      <c r="C263793">
        <v>368</v>
      </c>
      <c r="D263793">
        <v>8400</v>
      </c>
      <c r="E263793">
        <v>19</v>
      </c>
      <c r="F263793">
        <v>4</v>
      </c>
    </row>
    <row r="263794" spans="1:6" x14ac:dyDescent="0.3">
      <c r="A263794" s="1">
        <v>36148</v>
      </c>
      <c r="B263794" s="1">
        <v>36142</v>
      </c>
      <c r="C263794">
        <v>368</v>
      </c>
      <c r="D263794">
        <v>6841</v>
      </c>
      <c r="E263794">
        <v>3</v>
      </c>
      <c r="F263794">
        <v>3</v>
      </c>
    </row>
    <row r="263795" spans="1:6" x14ac:dyDescent="0.3">
      <c r="A263795" s="1">
        <v>36148</v>
      </c>
      <c r="B263795" s="1">
        <v>36143</v>
      </c>
      <c r="C263795">
        <v>370</v>
      </c>
      <c r="D263795">
        <v>7096</v>
      </c>
      <c r="E263795">
        <v>19</v>
      </c>
      <c r="F263795">
        <v>4</v>
      </c>
    </row>
    <row r="263796" spans="1:6" x14ac:dyDescent="0.3">
      <c r="A263796" s="1">
        <v>36148</v>
      </c>
      <c r="B263796" s="1">
        <v>36144</v>
      </c>
      <c r="C263796">
        <v>373</v>
      </c>
      <c r="D263796">
        <v>7743</v>
      </c>
      <c r="E263796">
        <v>3</v>
      </c>
      <c r="F263796">
        <v>4</v>
      </c>
    </row>
    <row r="263797" spans="1:6" x14ac:dyDescent="0.3">
      <c r="A263797" s="1">
        <v>36148</v>
      </c>
      <c r="B263797" s="1">
        <v>36144</v>
      </c>
      <c r="C263797">
        <v>373</v>
      </c>
      <c r="D263797">
        <v>1742</v>
      </c>
      <c r="E263797">
        <v>19</v>
      </c>
      <c r="F263797">
        <v>3</v>
      </c>
    </row>
    <row r="263798" spans="1:6" x14ac:dyDescent="0.3">
      <c r="A263798" s="1">
        <v>36148</v>
      </c>
      <c r="B263798" s="1">
        <v>36144</v>
      </c>
      <c r="C263798">
        <v>373</v>
      </c>
      <c r="D263798">
        <v>6840</v>
      </c>
      <c r="E263798">
        <v>19</v>
      </c>
      <c r="F263798">
        <v>2</v>
      </c>
    </row>
    <row r="263799" spans="1:6" x14ac:dyDescent="0.3">
      <c r="A263799" s="1">
        <v>36148</v>
      </c>
      <c r="B263799" s="1">
        <v>36146</v>
      </c>
      <c r="C263799">
        <v>377</v>
      </c>
      <c r="D263799">
        <v>9421</v>
      </c>
      <c r="E263799">
        <v>22</v>
      </c>
      <c r="F263799">
        <v>1</v>
      </c>
    </row>
    <row r="263800" spans="1:6" x14ac:dyDescent="0.3">
      <c r="A263800" s="1">
        <v>36148</v>
      </c>
      <c r="B263800" s="1">
        <v>36146</v>
      </c>
      <c r="C263800">
        <v>383</v>
      </c>
      <c r="D263800">
        <v>7743</v>
      </c>
      <c r="E263800">
        <v>3</v>
      </c>
      <c r="F263800">
        <v>2</v>
      </c>
    </row>
    <row r="263801" spans="1:6" x14ac:dyDescent="0.3">
      <c r="A263801" s="1">
        <v>36148</v>
      </c>
      <c r="B263801" s="1">
        <v>36143</v>
      </c>
      <c r="C263801">
        <v>384</v>
      </c>
      <c r="D263801">
        <v>8084</v>
      </c>
      <c r="E263801">
        <v>22</v>
      </c>
      <c r="F263801">
        <v>2</v>
      </c>
    </row>
    <row r="263802" spans="1:6" x14ac:dyDescent="0.3">
      <c r="A263802" s="1">
        <v>36148</v>
      </c>
      <c r="B263802" s="1">
        <v>36145</v>
      </c>
      <c r="C263802">
        <v>387</v>
      </c>
      <c r="D263802">
        <v>4201</v>
      </c>
      <c r="E263802">
        <v>19</v>
      </c>
      <c r="F263802">
        <v>3</v>
      </c>
    </row>
    <row r="263803" spans="1:6" x14ac:dyDescent="0.3">
      <c r="A263803" s="1">
        <v>36148</v>
      </c>
      <c r="B263803" s="1">
        <v>36147</v>
      </c>
      <c r="C263803">
        <v>392</v>
      </c>
      <c r="D263803">
        <v>4325</v>
      </c>
      <c r="E263803">
        <v>18</v>
      </c>
      <c r="F263803">
        <v>4</v>
      </c>
    </row>
    <row r="263804" spans="1:6" x14ac:dyDescent="0.3">
      <c r="A263804" s="1">
        <v>36148</v>
      </c>
      <c r="B263804" s="1">
        <v>36144</v>
      </c>
      <c r="C263804">
        <v>393</v>
      </c>
      <c r="D263804">
        <v>9557</v>
      </c>
      <c r="E263804">
        <v>3</v>
      </c>
      <c r="F263804">
        <v>2</v>
      </c>
    </row>
    <row r="263805" spans="1:6" x14ac:dyDescent="0.3">
      <c r="A263805" s="1">
        <v>36148</v>
      </c>
      <c r="B263805" s="1">
        <v>36147</v>
      </c>
      <c r="C263805">
        <v>398</v>
      </c>
      <c r="D263805">
        <v>2756</v>
      </c>
      <c r="E263805">
        <v>3</v>
      </c>
      <c r="F263805">
        <v>3</v>
      </c>
    </row>
    <row r="263806" spans="1:6" x14ac:dyDescent="0.3">
      <c r="A263806" s="1">
        <v>36148</v>
      </c>
      <c r="B263806" s="1">
        <v>36147</v>
      </c>
      <c r="C263806">
        <v>398</v>
      </c>
      <c r="D263806">
        <v>9557</v>
      </c>
      <c r="E263806">
        <v>3</v>
      </c>
      <c r="F263806">
        <v>2</v>
      </c>
    </row>
    <row r="263807" spans="1:6" x14ac:dyDescent="0.3">
      <c r="A263807" s="1">
        <v>36148</v>
      </c>
      <c r="B263807" s="1">
        <v>36142</v>
      </c>
      <c r="C263807">
        <v>403</v>
      </c>
      <c r="D263807">
        <v>5677</v>
      </c>
      <c r="E263807">
        <v>22</v>
      </c>
      <c r="F263807">
        <v>1</v>
      </c>
    </row>
    <row r="263808" spans="1:6" x14ac:dyDescent="0.3">
      <c r="A263808" s="1">
        <v>36148</v>
      </c>
      <c r="B263808" s="1">
        <v>36141</v>
      </c>
      <c r="C263808">
        <v>404</v>
      </c>
      <c r="D263808">
        <v>8531</v>
      </c>
      <c r="E263808">
        <v>9</v>
      </c>
      <c r="F263808">
        <v>4</v>
      </c>
    </row>
    <row r="263809" spans="1:6" x14ac:dyDescent="0.3">
      <c r="A263809" s="1">
        <v>36148</v>
      </c>
      <c r="B263809" s="1">
        <v>36141</v>
      </c>
      <c r="C263809">
        <v>404</v>
      </c>
      <c r="D263809">
        <v>1676</v>
      </c>
      <c r="E263809">
        <v>3</v>
      </c>
      <c r="F263809">
        <v>4</v>
      </c>
    </row>
    <row r="263810" spans="1:6" x14ac:dyDescent="0.3">
      <c r="A263810" s="1">
        <v>36148</v>
      </c>
      <c r="B263810" s="1">
        <v>36142</v>
      </c>
      <c r="C263810">
        <v>405</v>
      </c>
      <c r="D263810">
        <v>6693</v>
      </c>
      <c r="E263810">
        <v>19</v>
      </c>
      <c r="F263810">
        <v>2</v>
      </c>
    </row>
    <row r="263811" spans="1:6" x14ac:dyDescent="0.3">
      <c r="A263811" s="1">
        <v>36148</v>
      </c>
      <c r="B263811" s="1">
        <v>36147</v>
      </c>
      <c r="C263811">
        <v>409</v>
      </c>
      <c r="D263811">
        <v>8735</v>
      </c>
      <c r="E263811">
        <v>19</v>
      </c>
      <c r="F263811">
        <v>4</v>
      </c>
    </row>
    <row r="263812" spans="1:6" x14ac:dyDescent="0.3">
      <c r="A263812" s="1">
        <v>36148</v>
      </c>
      <c r="B263812" s="1">
        <v>36147</v>
      </c>
      <c r="C263812">
        <v>409</v>
      </c>
      <c r="D263812">
        <v>181</v>
      </c>
      <c r="E263812">
        <v>3</v>
      </c>
      <c r="F263812">
        <v>4</v>
      </c>
    </row>
    <row r="263813" spans="1:6" x14ac:dyDescent="0.3">
      <c r="A263813" s="1">
        <v>36148</v>
      </c>
      <c r="B263813" s="1">
        <v>36144</v>
      </c>
      <c r="C263813">
        <v>411</v>
      </c>
      <c r="D263813">
        <v>7782</v>
      </c>
      <c r="E263813">
        <v>18</v>
      </c>
      <c r="F263813">
        <v>2</v>
      </c>
    </row>
    <row r="263814" spans="1:6" x14ac:dyDescent="0.3">
      <c r="A263814" s="1">
        <v>36148</v>
      </c>
      <c r="B263814" s="1">
        <v>36141</v>
      </c>
      <c r="C263814">
        <v>412</v>
      </c>
      <c r="D263814">
        <v>272</v>
      </c>
      <c r="E263814">
        <v>18</v>
      </c>
      <c r="F263814">
        <v>2</v>
      </c>
    </row>
    <row r="263815" spans="1:6" x14ac:dyDescent="0.3">
      <c r="A263815" s="1">
        <v>36148</v>
      </c>
      <c r="B263815" s="1">
        <v>36146</v>
      </c>
      <c r="C263815">
        <v>414</v>
      </c>
      <c r="D263815">
        <v>8346</v>
      </c>
      <c r="E263815">
        <v>19</v>
      </c>
      <c r="F263815">
        <v>4</v>
      </c>
    </row>
    <row r="263816" spans="1:6" x14ac:dyDescent="0.3">
      <c r="A263816" s="1">
        <v>36148</v>
      </c>
      <c r="B263816" s="1">
        <v>36142</v>
      </c>
      <c r="C263816">
        <v>416</v>
      </c>
      <c r="D263816">
        <v>9697</v>
      </c>
      <c r="E263816">
        <v>23</v>
      </c>
      <c r="F263816">
        <v>2</v>
      </c>
    </row>
    <row r="263817" spans="1:6" x14ac:dyDescent="0.3">
      <c r="A263817" s="1">
        <v>36148</v>
      </c>
      <c r="B263817" s="1">
        <v>36145</v>
      </c>
      <c r="C263817">
        <v>420</v>
      </c>
      <c r="D263817">
        <v>6383</v>
      </c>
      <c r="E263817">
        <v>22</v>
      </c>
      <c r="F263817">
        <v>1</v>
      </c>
    </row>
    <row r="263818" spans="1:6" x14ac:dyDescent="0.3">
      <c r="A263818" s="1">
        <v>36148</v>
      </c>
      <c r="B263818" s="1">
        <v>36141</v>
      </c>
      <c r="C263818">
        <v>422</v>
      </c>
      <c r="D263818">
        <v>760</v>
      </c>
      <c r="E263818">
        <v>3</v>
      </c>
      <c r="F263818">
        <v>3</v>
      </c>
    </row>
    <row r="263819" spans="1:6" x14ac:dyDescent="0.3">
      <c r="A263819" s="1">
        <v>36148</v>
      </c>
      <c r="B263819" s="1">
        <v>36143</v>
      </c>
      <c r="C263819">
        <v>423</v>
      </c>
      <c r="D263819">
        <v>9015</v>
      </c>
      <c r="E263819">
        <v>19</v>
      </c>
      <c r="F263819">
        <v>3</v>
      </c>
    </row>
    <row r="263820" spans="1:6" x14ac:dyDescent="0.3">
      <c r="A263820" s="1">
        <v>36148</v>
      </c>
      <c r="B263820" s="1">
        <v>36141</v>
      </c>
      <c r="C263820">
        <v>425</v>
      </c>
      <c r="D263820">
        <v>2402</v>
      </c>
      <c r="E263820">
        <v>19</v>
      </c>
      <c r="F263820">
        <v>4</v>
      </c>
    </row>
    <row r="263821" spans="1:6" x14ac:dyDescent="0.3">
      <c r="A263821" s="1">
        <v>36148</v>
      </c>
      <c r="B263821" s="1">
        <v>36143</v>
      </c>
      <c r="C263821">
        <v>426</v>
      </c>
      <c r="D263821">
        <v>1349</v>
      </c>
      <c r="E263821">
        <v>19</v>
      </c>
      <c r="F263821">
        <v>4</v>
      </c>
    </row>
    <row r="263822" spans="1:6" x14ac:dyDescent="0.3">
      <c r="A263822" s="1">
        <v>36148</v>
      </c>
      <c r="B263822" s="1">
        <v>36146</v>
      </c>
      <c r="C263822">
        <v>427</v>
      </c>
      <c r="D263822">
        <v>7782</v>
      </c>
      <c r="E263822">
        <v>18</v>
      </c>
      <c r="F263822">
        <v>3</v>
      </c>
    </row>
    <row r="263823" spans="1:6" x14ac:dyDescent="0.3">
      <c r="A263823" s="1">
        <v>36148</v>
      </c>
      <c r="B263823" s="1">
        <v>36143</v>
      </c>
      <c r="C263823">
        <v>429</v>
      </c>
      <c r="D263823">
        <v>8902</v>
      </c>
      <c r="E263823">
        <v>3</v>
      </c>
      <c r="F263823">
        <v>4</v>
      </c>
    </row>
    <row r="263824" spans="1:6" x14ac:dyDescent="0.3">
      <c r="A263824" s="1">
        <v>36148</v>
      </c>
      <c r="B263824" s="1">
        <v>36143</v>
      </c>
      <c r="C263824">
        <v>429</v>
      </c>
      <c r="D263824">
        <v>3225</v>
      </c>
      <c r="E263824">
        <v>18</v>
      </c>
      <c r="F263824">
        <v>2</v>
      </c>
    </row>
    <row r="263825" spans="1:6" x14ac:dyDescent="0.3">
      <c r="A263825" s="1">
        <v>36148</v>
      </c>
      <c r="B263825" s="1">
        <v>36141</v>
      </c>
      <c r="C263825">
        <v>433</v>
      </c>
      <c r="D263825">
        <v>10263</v>
      </c>
      <c r="E263825">
        <v>9</v>
      </c>
      <c r="F263825">
        <v>4</v>
      </c>
    </row>
    <row r="263826" spans="1:6" x14ac:dyDescent="0.3">
      <c r="A263826" s="1">
        <v>36148</v>
      </c>
      <c r="B263826" s="1">
        <v>36141</v>
      </c>
      <c r="C263826">
        <v>435</v>
      </c>
      <c r="D263826">
        <v>9606</v>
      </c>
      <c r="E263826">
        <v>9</v>
      </c>
      <c r="F263826">
        <v>3</v>
      </c>
    </row>
    <row r="263827" spans="1:6" x14ac:dyDescent="0.3">
      <c r="A263827" s="1">
        <v>36148</v>
      </c>
      <c r="B263827" s="1">
        <v>36141</v>
      </c>
      <c r="C263827">
        <v>436</v>
      </c>
      <c r="D263827">
        <v>2431</v>
      </c>
      <c r="E263827">
        <v>3</v>
      </c>
      <c r="F263827">
        <v>3</v>
      </c>
    </row>
    <row r="263828" spans="1:6" x14ac:dyDescent="0.3">
      <c r="A263828" s="1">
        <v>36148</v>
      </c>
      <c r="B263828" s="1">
        <v>36141</v>
      </c>
      <c r="C263828">
        <v>439</v>
      </c>
      <c r="D263828">
        <v>8182</v>
      </c>
      <c r="E263828">
        <v>19</v>
      </c>
      <c r="F263828">
        <v>2</v>
      </c>
    </row>
    <row r="263829" spans="1:6" x14ac:dyDescent="0.3">
      <c r="A263829" s="1">
        <v>36148</v>
      </c>
      <c r="B263829" s="1">
        <v>36145</v>
      </c>
      <c r="C263829">
        <v>440</v>
      </c>
      <c r="D263829">
        <v>921</v>
      </c>
      <c r="E263829">
        <v>23</v>
      </c>
      <c r="F263829">
        <v>3</v>
      </c>
    </row>
    <row r="263830" spans="1:6" x14ac:dyDescent="0.3">
      <c r="A263830" s="1">
        <v>36148</v>
      </c>
      <c r="B263830" s="1">
        <v>36145</v>
      </c>
      <c r="C263830">
        <v>443</v>
      </c>
      <c r="D263830">
        <v>5033</v>
      </c>
      <c r="E263830">
        <v>19</v>
      </c>
      <c r="F263830">
        <v>3</v>
      </c>
    </row>
    <row r="263831" spans="1:6" x14ac:dyDescent="0.3">
      <c r="A263831" s="1">
        <v>36148</v>
      </c>
      <c r="B263831" s="1">
        <v>36145</v>
      </c>
      <c r="C263831">
        <v>447</v>
      </c>
      <c r="D263831">
        <v>4803</v>
      </c>
      <c r="E263831">
        <v>23</v>
      </c>
      <c r="F263831">
        <v>3</v>
      </c>
    </row>
    <row r="263832" spans="1:6" x14ac:dyDescent="0.3">
      <c r="A263832" s="1">
        <v>36148</v>
      </c>
      <c r="B263832" s="1">
        <v>36141</v>
      </c>
      <c r="C263832">
        <v>449</v>
      </c>
      <c r="D263832">
        <v>554</v>
      </c>
      <c r="E263832">
        <v>23</v>
      </c>
      <c r="F263832">
        <v>2</v>
      </c>
    </row>
    <row r="263833" spans="1:6" x14ac:dyDescent="0.3">
      <c r="A263833" s="1">
        <v>36148</v>
      </c>
      <c r="B263833" s="1">
        <v>36144</v>
      </c>
      <c r="C263833">
        <v>453</v>
      </c>
      <c r="D263833">
        <v>924</v>
      </c>
      <c r="E263833">
        <v>3</v>
      </c>
      <c r="F263833">
        <v>5</v>
      </c>
    </row>
    <row r="263834" spans="1:6" x14ac:dyDescent="0.3">
      <c r="A263834" s="1">
        <v>36148</v>
      </c>
      <c r="B263834" s="1">
        <v>36146</v>
      </c>
      <c r="C263834">
        <v>455</v>
      </c>
      <c r="D263834">
        <v>969</v>
      </c>
      <c r="E263834">
        <v>19</v>
      </c>
      <c r="F263834">
        <v>3</v>
      </c>
    </row>
    <row r="263835" spans="1:6" x14ac:dyDescent="0.3">
      <c r="A263835" s="1">
        <v>36148</v>
      </c>
      <c r="B263835" s="1">
        <v>36141</v>
      </c>
      <c r="C263835">
        <v>456</v>
      </c>
      <c r="D263835">
        <v>9854</v>
      </c>
      <c r="E263835">
        <v>9</v>
      </c>
      <c r="F263835">
        <v>5</v>
      </c>
    </row>
    <row r="263836" spans="1:6" x14ac:dyDescent="0.3">
      <c r="A263836" s="1">
        <v>36148</v>
      </c>
      <c r="B263836" s="1">
        <v>36141</v>
      </c>
      <c r="C263836">
        <v>456</v>
      </c>
      <c r="D263836">
        <v>7418</v>
      </c>
      <c r="E263836">
        <v>19</v>
      </c>
      <c r="F263836">
        <v>3</v>
      </c>
    </row>
    <row r="263837" spans="1:6" x14ac:dyDescent="0.3">
      <c r="A263837" s="1">
        <v>36148</v>
      </c>
      <c r="B263837" s="1">
        <v>36146</v>
      </c>
      <c r="C263837">
        <v>457</v>
      </c>
      <c r="D263837">
        <v>8947</v>
      </c>
      <c r="E263837">
        <v>3</v>
      </c>
      <c r="F263837">
        <v>4</v>
      </c>
    </row>
    <row r="263838" spans="1:6" x14ac:dyDescent="0.3">
      <c r="A263838" s="1">
        <v>36148</v>
      </c>
      <c r="B263838" s="1">
        <v>36146</v>
      </c>
      <c r="C263838">
        <v>459</v>
      </c>
      <c r="D263838">
        <v>4711</v>
      </c>
      <c r="E263838">
        <v>3</v>
      </c>
      <c r="F263838">
        <v>3</v>
      </c>
    </row>
    <row r="263839" spans="1:6" x14ac:dyDescent="0.3">
      <c r="A263839" s="1">
        <v>36148</v>
      </c>
      <c r="B263839" s="1">
        <v>36147</v>
      </c>
      <c r="C263839">
        <v>460</v>
      </c>
      <c r="D263839">
        <v>3441</v>
      </c>
      <c r="E263839">
        <v>3</v>
      </c>
      <c r="F263839">
        <v>2</v>
      </c>
    </row>
    <row r="263840" spans="1:6" x14ac:dyDescent="0.3">
      <c r="A263840" s="1">
        <v>36148</v>
      </c>
      <c r="B263840" s="1">
        <v>36142</v>
      </c>
      <c r="C263840">
        <v>463</v>
      </c>
      <c r="D263840">
        <v>2588</v>
      </c>
      <c r="E263840">
        <v>23</v>
      </c>
      <c r="F263840">
        <v>5</v>
      </c>
    </row>
    <row r="263841" spans="1:6" x14ac:dyDescent="0.3">
      <c r="A263841" s="1">
        <v>36148</v>
      </c>
      <c r="B263841" s="1">
        <v>36146</v>
      </c>
      <c r="C263841">
        <v>464</v>
      </c>
      <c r="D263841">
        <v>997</v>
      </c>
      <c r="E263841">
        <v>3</v>
      </c>
      <c r="F263841">
        <v>5</v>
      </c>
    </row>
    <row r="263842" spans="1:6" x14ac:dyDescent="0.3">
      <c r="A263842" s="1">
        <v>36148</v>
      </c>
      <c r="B263842" s="1">
        <v>36146</v>
      </c>
      <c r="C263842">
        <v>464</v>
      </c>
      <c r="D263842">
        <v>5917</v>
      </c>
      <c r="E263842">
        <v>19</v>
      </c>
      <c r="F263842">
        <v>4</v>
      </c>
    </row>
    <row r="263843" spans="1:6" x14ac:dyDescent="0.3">
      <c r="A263843" s="1">
        <v>36148</v>
      </c>
      <c r="B263843" s="1">
        <v>36146</v>
      </c>
      <c r="C263843">
        <v>464</v>
      </c>
      <c r="D263843">
        <v>8346</v>
      </c>
      <c r="E263843">
        <v>19</v>
      </c>
      <c r="F263843">
        <v>3</v>
      </c>
    </row>
    <row r="263844" spans="1:6" x14ac:dyDescent="0.3">
      <c r="A263844" s="1">
        <v>36148</v>
      </c>
      <c r="B263844" s="1">
        <v>36146</v>
      </c>
      <c r="C263844">
        <v>464</v>
      </c>
      <c r="D263844">
        <v>4336</v>
      </c>
      <c r="E263844">
        <v>19</v>
      </c>
      <c r="F263844">
        <v>2</v>
      </c>
    </row>
    <row r="263845" spans="1:6" x14ac:dyDescent="0.3">
      <c r="A263845" s="1">
        <v>36148</v>
      </c>
      <c r="B263845" s="1">
        <v>36146</v>
      </c>
      <c r="C263845">
        <v>466</v>
      </c>
      <c r="D263845">
        <v>1197</v>
      </c>
      <c r="E263845">
        <v>23</v>
      </c>
      <c r="F263845">
        <v>3</v>
      </c>
    </row>
    <row r="263846" spans="1:6" x14ac:dyDescent="0.3">
      <c r="A263846" s="1">
        <v>36148</v>
      </c>
      <c r="B263846" s="1">
        <v>36143</v>
      </c>
      <c r="C263846">
        <v>469</v>
      </c>
      <c r="D263846">
        <v>5315</v>
      </c>
      <c r="E263846">
        <v>9</v>
      </c>
      <c r="F263846">
        <v>4</v>
      </c>
    </row>
    <row r="263847" spans="1:6" x14ac:dyDescent="0.3">
      <c r="A263847" s="1">
        <v>36148</v>
      </c>
      <c r="B263847" s="1">
        <v>36141</v>
      </c>
      <c r="C263847">
        <v>470</v>
      </c>
      <c r="D263847">
        <v>4096</v>
      </c>
      <c r="E263847">
        <v>3</v>
      </c>
      <c r="F263847">
        <v>3</v>
      </c>
    </row>
    <row r="263848" spans="1:6" x14ac:dyDescent="0.3">
      <c r="A263848" s="1">
        <v>36148</v>
      </c>
      <c r="B263848" s="1">
        <v>36143</v>
      </c>
      <c r="C263848">
        <v>472</v>
      </c>
      <c r="D263848">
        <v>8907</v>
      </c>
      <c r="E263848">
        <v>3</v>
      </c>
      <c r="F263848">
        <v>3</v>
      </c>
    </row>
    <row r="263849" spans="1:6" x14ac:dyDescent="0.3">
      <c r="A263849" s="1">
        <v>36148</v>
      </c>
      <c r="B263849" s="1">
        <v>36143</v>
      </c>
      <c r="C263849">
        <v>472</v>
      </c>
      <c r="D263849">
        <v>3335</v>
      </c>
      <c r="E263849">
        <v>9</v>
      </c>
      <c r="F263849">
        <v>2</v>
      </c>
    </row>
    <row r="263850" spans="1:6" x14ac:dyDescent="0.3">
      <c r="A263850" s="1">
        <v>36148</v>
      </c>
      <c r="B263850" s="1">
        <v>36146</v>
      </c>
      <c r="C263850">
        <v>473</v>
      </c>
      <c r="D263850">
        <v>3225</v>
      </c>
      <c r="E263850">
        <v>18</v>
      </c>
      <c r="F263850">
        <v>3</v>
      </c>
    </row>
    <row r="263851" spans="1:6" x14ac:dyDescent="0.3">
      <c r="A263851" s="1">
        <v>36148</v>
      </c>
      <c r="B263851" s="1">
        <v>36143</v>
      </c>
      <c r="C263851">
        <v>475</v>
      </c>
      <c r="D263851">
        <v>5134</v>
      </c>
      <c r="E263851">
        <v>3</v>
      </c>
      <c r="F263851">
        <v>3</v>
      </c>
    </row>
    <row r="263852" spans="1:6" x14ac:dyDescent="0.3">
      <c r="A263852" s="1">
        <v>36148</v>
      </c>
      <c r="B263852" s="1">
        <v>36145</v>
      </c>
      <c r="C263852">
        <v>479</v>
      </c>
      <c r="D263852">
        <v>997</v>
      </c>
      <c r="E263852">
        <v>3</v>
      </c>
      <c r="F263852">
        <v>4</v>
      </c>
    </row>
    <row r="263853" spans="1:6" x14ac:dyDescent="0.3">
      <c r="A263853" s="1">
        <v>36148</v>
      </c>
      <c r="B263853" s="1">
        <v>36142</v>
      </c>
      <c r="C263853">
        <v>486</v>
      </c>
      <c r="D263853">
        <v>924</v>
      </c>
      <c r="E263853">
        <v>3</v>
      </c>
      <c r="F263853">
        <v>2</v>
      </c>
    </row>
    <row r="263854" spans="1:6" x14ac:dyDescent="0.3">
      <c r="A263854" s="1">
        <v>36148</v>
      </c>
      <c r="B263854" s="1">
        <v>36142</v>
      </c>
      <c r="C263854">
        <v>487</v>
      </c>
      <c r="D263854">
        <v>7001</v>
      </c>
      <c r="E263854">
        <v>3</v>
      </c>
      <c r="F263854">
        <v>4</v>
      </c>
    </row>
    <row r="263855" spans="1:6" x14ac:dyDescent="0.3">
      <c r="A263855" s="1">
        <v>36148</v>
      </c>
      <c r="B263855" s="1">
        <v>36142</v>
      </c>
      <c r="C263855">
        <v>487</v>
      </c>
      <c r="D263855">
        <v>9524</v>
      </c>
      <c r="E263855">
        <v>3</v>
      </c>
      <c r="F263855">
        <v>3</v>
      </c>
    </row>
    <row r="263856" spans="1:6" x14ac:dyDescent="0.3">
      <c r="A263856" s="1">
        <v>36148</v>
      </c>
      <c r="B263856" s="1">
        <v>36145</v>
      </c>
      <c r="C263856">
        <v>492</v>
      </c>
      <c r="D263856">
        <v>76</v>
      </c>
      <c r="E263856">
        <v>3</v>
      </c>
      <c r="F263856">
        <v>3</v>
      </c>
    </row>
    <row r="263857" spans="1:6" x14ac:dyDescent="0.3">
      <c r="A263857" s="1">
        <v>36148</v>
      </c>
      <c r="B263857" s="1">
        <v>36142</v>
      </c>
      <c r="C263857">
        <v>494</v>
      </c>
      <c r="D263857">
        <v>5917</v>
      </c>
      <c r="E263857">
        <v>19</v>
      </c>
      <c r="F263857">
        <v>4</v>
      </c>
    </row>
    <row r="263858" spans="1:6" x14ac:dyDescent="0.3">
      <c r="A263858" s="1">
        <v>36148</v>
      </c>
      <c r="B263858" s="1">
        <v>36146</v>
      </c>
      <c r="C263858">
        <v>497</v>
      </c>
      <c r="D263858">
        <v>2432</v>
      </c>
      <c r="E263858">
        <v>19</v>
      </c>
      <c r="F263858">
        <v>4</v>
      </c>
    </row>
    <row r="263859" spans="1:6" x14ac:dyDescent="0.3">
      <c r="A263859" s="1">
        <v>36148</v>
      </c>
      <c r="B263859" s="1">
        <v>36146</v>
      </c>
      <c r="C263859">
        <v>498</v>
      </c>
      <c r="D263859">
        <v>76</v>
      </c>
      <c r="E263859">
        <v>3</v>
      </c>
      <c r="F263859">
        <v>3</v>
      </c>
    </row>
    <row r="263860" spans="1:6" x14ac:dyDescent="0.3">
      <c r="A263860" s="1">
        <v>36148</v>
      </c>
      <c r="B263860" s="1">
        <v>36145</v>
      </c>
      <c r="C263860">
        <v>500</v>
      </c>
      <c r="D263860">
        <v>753</v>
      </c>
      <c r="E263860">
        <v>3</v>
      </c>
      <c r="F263860">
        <v>3</v>
      </c>
    </row>
    <row r="263861" spans="1:6" x14ac:dyDescent="0.3">
      <c r="A263861" s="1">
        <v>36148</v>
      </c>
      <c r="B263861" s="1">
        <v>36145</v>
      </c>
      <c r="C263861">
        <v>500</v>
      </c>
      <c r="D263861">
        <v>9009</v>
      </c>
      <c r="E263861">
        <v>19</v>
      </c>
      <c r="F263861">
        <v>2</v>
      </c>
    </row>
    <row r="263862" spans="1:6" x14ac:dyDescent="0.3">
      <c r="A263862" s="1">
        <v>36148</v>
      </c>
      <c r="B263862" s="1">
        <v>36143</v>
      </c>
      <c r="C263862">
        <v>504</v>
      </c>
      <c r="D263862">
        <v>9524</v>
      </c>
      <c r="E263862">
        <v>3</v>
      </c>
      <c r="F263862">
        <v>4</v>
      </c>
    </row>
    <row r="263863" spans="1:6" x14ac:dyDescent="0.3">
      <c r="A263863" s="1">
        <v>36148</v>
      </c>
      <c r="B263863" s="1">
        <v>36146</v>
      </c>
      <c r="C263863">
        <v>509</v>
      </c>
      <c r="D263863">
        <v>4711</v>
      </c>
      <c r="E263863">
        <v>3</v>
      </c>
      <c r="F263863">
        <v>4</v>
      </c>
    </row>
    <row r="263864" spans="1:6" x14ac:dyDescent="0.3">
      <c r="A263864" s="1">
        <v>36148</v>
      </c>
      <c r="B263864" s="1">
        <v>36146</v>
      </c>
      <c r="C263864">
        <v>509</v>
      </c>
      <c r="D263864">
        <v>181</v>
      </c>
      <c r="E263864">
        <v>3</v>
      </c>
      <c r="F263864">
        <v>3</v>
      </c>
    </row>
    <row r="263865" spans="1:6" x14ac:dyDescent="0.3">
      <c r="A263865" s="1">
        <v>36148</v>
      </c>
      <c r="B263865" s="1">
        <v>36142</v>
      </c>
      <c r="C263865">
        <v>510</v>
      </c>
      <c r="D263865">
        <v>2829</v>
      </c>
      <c r="E263865">
        <v>23</v>
      </c>
      <c r="F263865">
        <v>3</v>
      </c>
    </row>
    <row r="263866" spans="1:6" x14ac:dyDescent="0.3">
      <c r="A263866" s="1">
        <v>36148</v>
      </c>
      <c r="B263866" s="1">
        <v>36147</v>
      </c>
      <c r="C263866">
        <v>511</v>
      </c>
      <c r="D263866">
        <v>554</v>
      </c>
      <c r="E263866">
        <v>23</v>
      </c>
      <c r="F263866">
        <v>2</v>
      </c>
    </row>
    <row r="263867" spans="1:6" x14ac:dyDescent="0.3">
      <c r="A263867" s="1">
        <v>36148</v>
      </c>
      <c r="B263867" s="1">
        <v>36143</v>
      </c>
      <c r="C263867">
        <v>515</v>
      </c>
      <c r="D263867">
        <v>3422</v>
      </c>
      <c r="E263867">
        <v>23</v>
      </c>
      <c r="F263867">
        <v>4</v>
      </c>
    </row>
    <row r="263868" spans="1:6" x14ac:dyDescent="0.3">
      <c r="A263868" s="1">
        <v>36148</v>
      </c>
      <c r="B263868" s="1">
        <v>36143</v>
      </c>
      <c r="C263868">
        <v>515</v>
      </c>
      <c r="D263868">
        <v>8735</v>
      </c>
      <c r="E263868">
        <v>19</v>
      </c>
      <c r="F263868">
        <v>3</v>
      </c>
    </row>
    <row r="263869" spans="1:6" x14ac:dyDescent="0.3">
      <c r="A263869" s="1">
        <v>36148</v>
      </c>
      <c r="B263869" s="1">
        <v>36144</v>
      </c>
      <c r="C263869">
        <v>520</v>
      </c>
      <c r="D263869">
        <v>1349</v>
      </c>
      <c r="E263869">
        <v>19</v>
      </c>
      <c r="F263869">
        <v>4</v>
      </c>
    </row>
    <row r="263870" spans="1:6" x14ac:dyDescent="0.3">
      <c r="A263870" s="1">
        <v>36148</v>
      </c>
      <c r="B263870" s="1">
        <v>36144</v>
      </c>
      <c r="C263870">
        <v>520</v>
      </c>
      <c r="D263870">
        <v>9421</v>
      </c>
      <c r="E263870">
        <v>22</v>
      </c>
      <c r="F263870">
        <v>2</v>
      </c>
    </row>
    <row r="263871" spans="1:6" x14ac:dyDescent="0.3">
      <c r="A263871" s="1">
        <v>36148</v>
      </c>
      <c r="B263871" s="1">
        <v>36143</v>
      </c>
      <c r="C263871">
        <v>523</v>
      </c>
      <c r="D263871">
        <v>3627</v>
      </c>
      <c r="E263871">
        <v>3</v>
      </c>
      <c r="F263871">
        <v>3</v>
      </c>
    </row>
    <row r="263872" spans="1:6" x14ac:dyDescent="0.3">
      <c r="A263872" s="1">
        <v>36148</v>
      </c>
      <c r="B263872" s="1">
        <v>36146</v>
      </c>
      <c r="C263872">
        <v>526</v>
      </c>
      <c r="D263872">
        <v>7366</v>
      </c>
      <c r="E263872">
        <v>3</v>
      </c>
      <c r="F263872">
        <v>3</v>
      </c>
    </row>
    <row r="263873" spans="1:6" x14ac:dyDescent="0.3">
      <c r="A263873" s="1">
        <v>36148</v>
      </c>
      <c r="B263873" s="1">
        <v>36146</v>
      </c>
      <c r="C263873">
        <v>529</v>
      </c>
      <c r="D263873">
        <v>632</v>
      </c>
      <c r="E263873">
        <v>19</v>
      </c>
      <c r="F263873">
        <v>3</v>
      </c>
    </row>
    <row r="263874" spans="1:6" x14ac:dyDescent="0.3">
      <c r="A263874" s="1">
        <v>36148</v>
      </c>
      <c r="B263874" s="1">
        <v>36146</v>
      </c>
      <c r="C263874">
        <v>533</v>
      </c>
      <c r="D263874">
        <v>753</v>
      </c>
      <c r="E263874">
        <v>3</v>
      </c>
      <c r="F263874">
        <v>2</v>
      </c>
    </row>
    <row r="263875" spans="1:6" x14ac:dyDescent="0.3">
      <c r="A263875" s="1">
        <v>36148</v>
      </c>
      <c r="B263875" s="1">
        <v>36145</v>
      </c>
      <c r="C263875">
        <v>534</v>
      </c>
      <c r="D263875">
        <v>3218</v>
      </c>
      <c r="E263875">
        <v>3</v>
      </c>
      <c r="F263875">
        <v>3</v>
      </c>
    </row>
    <row r="263876" spans="1:6" x14ac:dyDescent="0.3">
      <c r="A263876" s="1">
        <v>36148</v>
      </c>
      <c r="B263876" s="1">
        <v>36147</v>
      </c>
      <c r="C263876">
        <v>535</v>
      </c>
      <c r="D263876">
        <v>4824</v>
      </c>
      <c r="E263876">
        <v>3</v>
      </c>
      <c r="F263876">
        <v>5</v>
      </c>
    </row>
    <row r="263877" spans="1:6" x14ac:dyDescent="0.3">
      <c r="A263877" s="1">
        <v>36148</v>
      </c>
      <c r="B263877" s="1">
        <v>36146</v>
      </c>
      <c r="C263877">
        <v>544</v>
      </c>
      <c r="D263877">
        <v>5999</v>
      </c>
      <c r="E263877">
        <v>23</v>
      </c>
      <c r="F263877">
        <v>4</v>
      </c>
    </row>
    <row r="263878" spans="1:6" x14ac:dyDescent="0.3">
      <c r="A263878" s="1">
        <v>36148</v>
      </c>
      <c r="B263878" s="1">
        <v>36144</v>
      </c>
      <c r="C263878">
        <v>545</v>
      </c>
      <c r="D263878">
        <v>3878</v>
      </c>
      <c r="E263878">
        <v>3</v>
      </c>
      <c r="F263878">
        <v>4</v>
      </c>
    </row>
    <row r="263879" spans="1:6" x14ac:dyDescent="0.3">
      <c r="A263879" s="1">
        <v>36148</v>
      </c>
      <c r="B263879" s="1">
        <v>36144</v>
      </c>
      <c r="C263879">
        <v>545</v>
      </c>
      <c r="D263879">
        <v>632</v>
      </c>
      <c r="E263879">
        <v>19</v>
      </c>
      <c r="F263879">
        <v>4</v>
      </c>
    </row>
    <row r="263880" spans="1:6" x14ac:dyDescent="0.3">
      <c r="A263880" s="1">
        <v>36148</v>
      </c>
      <c r="B263880" s="1">
        <v>36144</v>
      </c>
      <c r="C263880">
        <v>546</v>
      </c>
      <c r="D263880">
        <v>210</v>
      </c>
      <c r="E263880">
        <v>19</v>
      </c>
      <c r="F263880">
        <v>2</v>
      </c>
    </row>
    <row r="263881" spans="1:6" x14ac:dyDescent="0.3">
      <c r="A263881" s="1">
        <v>36148</v>
      </c>
      <c r="B263881" s="1">
        <v>36144</v>
      </c>
      <c r="C263881">
        <v>548</v>
      </c>
      <c r="D263881">
        <v>5148</v>
      </c>
      <c r="E263881">
        <v>18</v>
      </c>
      <c r="F263881">
        <v>4</v>
      </c>
    </row>
    <row r="263882" spans="1:6" x14ac:dyDescent="0.3">
      <c r="A263882" s="1">
        <v>36148</v>
      </c>
      <c r="B263882" s="1">
        <v>36141</v>
      </c>
      <c r="C263882">
        <v>549</v>
      </c>
      <c r="D263882">
        <v>9849</v>
      </c>
      <c r="E263882">
        <v>19</v>
      </c>
      <c r="F263882">
        <v>4</v>
      </c>
    </row>
    <row r="263883" spans="1:6" x14ac:dyDescent="0.3">
      <c r="A263883" s="1">
        <v>36148</v>
      </c>
      <c r="B263883" s="1">
        <v>36142</v>
      </c>
      <c r="C263883">
        <v>550</v>
      </c>
      <c r="D263883">
        <v>753</v>
      </c>
      <c r="E263883">
        <v>3</v>
      </c>
      <c r="F263883">
        <v>3</v>
      </c>
    </row>
    <row r="263884" spans="1:6" x14ac:dyDescent="0.3">
      <c r="A263884" s="1">
        <v>36148</v>
      </c>
      <c r="B263884" s="1">
        <v>36142</v>
      </c>
      <c r="C263884">
        <v>550</v>
      </c>
      <c r="D263884">
        <v>1197</v>
      </c>
      <c r="E263884">
        <v>23</v>
      </c>
      <c r="F263884">
        <v>2</v>
      </c>
    </row>
    <row r="263885" spans="1:6" x14ac:dyDescent="0.3">
      <c r="A263885" s="1">
        <v>36148</v>
      </c>
      <c r="B263885" s="1">
        <v>36146</v>
      </c>
      <c r="C263885">
        <v>553</v>
      </c>
      <c r="D263885">
        <v>6078</v>
      </c>
      <c r="E263885">
        <v>19</v>
      </c>
      <c r="F263885">
        <v>3</v>
      </c>
    </row>
    <row r="263886" spans="1:6" x14ac:dyDescent="0.3">
      <c r="A263886" s="1">
        <v>36148</v>
      </c>
      <c r="B263886" s="1">
        <v>36146</v>
      </c>
      <c r="C263886">
        <v>555</v>
      </c>
      <c r="D263886">
        <v>6693</v>
      </c>
      <c r="E263886">
        <v>19</v>
      </c>
      <c r="F263886">
        <v>3</v>
      </c>
    </row>
    <row r="263887" spans="1:6" x14ac:dyDescent="0.3">
      <c r="A263887" s="1">
        <v>36148</v>
      </c>
      <c r="B263887" s="1">
        <v>36147</v>
      </c>
      <c r="C263887">
        <v>557</v>
      </c>
      <c r="D263887">
        <v>3964</v>
      </c>
      <c r="E263887">
        <v>19</v>
      </c>
      <c r="F263887">
        <v>3</v>
      </c>
    </row>
    <row r="263888" spans="1:6" x14ac:dyDescent="0.3">
      <c r="A263888" s="1">
        <v>36148</v>
      </c>
      <c r="B263888" s="1">
        <v>36144</v>
      </c>
      <c r="C263888">
        <v>558</v>
      </c>
      <c r="D263888">
        <v>8591</v>
      </c>
      <c r="E263888">
        <v>19</v>
      </c>
      <c r="F263888">
        <v>3</v>
      </c>
    </row>
    <row r="263889" spans="1:6" x14ac:dyDescent="0.3">
      <c r="A263889" s="1">
        <v>36148</v>
      </c>
      <c r="B263889" s="1">
        <v>36141</v>
      </c>
      <c r="C263889">
        <v>560</v>
      </c>
      <c r="D263889">
        <v>1571</v>
      </c>
      <c r="E263889">
        <v>18</v>
      </c>
      <c r="F263889">
        <v>3</v>
      </c>
    </row>
    <row r="263890" spans="1:6" x14ac:dyDescent="0.3">
      <c r="A263890" s="1">
        <v>36148</v>
      </c>
      <c r="B263890" s="1">
        <v>36142</v>
      </c>
      <c r="C263890">
        <v>561</v>
      </c>
      <c r="D263890">
        <v>3964</v>
      </c>
      <c r="E263890">
        <v>19</v>
      </c>
      <c r="F263890">
        <v>4</v>
      </c>
    </row>
    <row r="263891" spans="1:6" x14ac:dyDescent="0.3">
      <c r="A263891" s="1">
        <v>36148</v>
      </c>
      <c r="B263891" s="1">
        <v>36147</v>
      </c>
      <c r="C263891">
        <v>564</v>
      </c>
      <c r="D263891">
        <v>4336</v>
      </c>
      <c r="E263891">
        <v>19</v>
      </c>
      <c r="F263891">
        <v>3</v>
      </c>
    </row>
    <row r="263892" spans="1:6" x14ac:dyDescent="0.3">
      <c r="A263892" s="1">
        <v>36148</v>
      </c>
      <c r="B263892" s="1">
        <v>36143</v>
      </c>
      <c r="C263892">
        <v>570</v>
      </c>
      <c r="D263892">
        <v>6363</v>
      </c>
      <c r="E263892">
        <v>19</v>
      </c>
      <c r="F263892">
        <v>4</v>
      </c>
    </row>
    <row r="263893" spans="1:6" x14ac:dyDescent="0.3">
      <c r="A263893" s="1">
        <v>36148</v>
      </c>
      <c r="B263893" s="1">
        <v>36141</v>
      </c>
      <c r="C263893">
        <v>574</v>
      </c>
      <c r="D263893">
        <v>9524</v>
      </c>
      <c r="E263893">
        <v>3</v>
      </c>
      <c r="F263893">
        <v>4</v>
      </c>
    </row>
    <row r="263894" spans="1:6" x14ac:dyDescent="0.3">
      <c r="A263894" s="1">
        <v>36148</v>
      </c>
      <c r="B263894" s="1">
        <v>36147</v>
      </c>
      <c r="C263894">
        <v>576</v>
      </c>
      <c r="D263894">
        <v>3422</v>
      </c>
      <c r="E263894">
        <v>23</v>
      </c>
      <c r="F263894">
        <v>3</v>
      </c>
    </row>
    <row r="263895" spans="1:6" x14ac:dyDescent="0.3">
      <c r="A263895" s="1">
        <v>36148</v>
      </c>
      <c r="B263895" s="1">
        <v>36141</v>
      </c>
      <c r="C263895">
        <v>579</v>
      </c>
      <c r="D263895">
        <v>921</v>
      </c>
      <c r="E263895">
        <v>23</v>
      </c>
      <c r="F263895">
        <v>4</v>
      </c>
    </row>
    <row r="263896" spans="1:6" x14ac:dyDescent="0.3">
      <c r="A263896" s="1">
        <v>36148</v>
      </c>
      <c r="B263896" s="1">
        <v>36144</v>
      </c>
      <c r="C263896">
        <v>580</v>
      </c>
      <c r="D263896">
        <v>7171</v>
      </c>
      <c r="E263896">
        <v>23</v>
      </c>
      <c r="F263896">
        <v>4</v>
      </c>
    </row>
    <row r="263897" spans="1:6" x14ac:dyDescent="0.3">
      <c r="A263897" s="1">
        <v>36148</v>
      </c>
      <c r="B263897" s="1">
        <v>36141</v>
      </c>
      <c r="C263897">
        <v>581</v>
      </c>
      <c r="D263897">
        <v>6446</v>
      </c>
      <c r="E263897">
        <v>19</v>
      </c>
      <c r="F263897">
        <v>3</v>
      </c>
    </row>
    <row r="263898" spans="1:6" x14ac:dyDescent="0.3">
      <c r="A263898" s="1">
        <v>36148</v>
      </c>
      <c r="B263898" s="1">
        <v>36146</v>
      </c>
      <c r="C263898">
        <v>582</v>
      </c>
      <c r="D263898">
        <v>7652</v>
      </c>
      <c r="E263898">
        <v>9</v>
      </c>
      <c r="F263898">
        <v>4</v>
      </c>
    </row>
    <row r="263899" spans="1:6" x14ac:dyDescent="0.3">
      <c r="A263899" s="1">
        <v>36148</v>
      </c>
      <c r="B263899" s="1">
        <v>36146</v>
      </c>
      <c r="C263899">
        <v>582</v>
      </c>
      <c r="D263899">
        <v>9854</v>
      </c>
      <c r="E263899">
        <v>9</v>
      </c>
      <c r="F263899">
        <v>3</v>
      </c>
    </row>
    <row r="263900" spans="1:6" x14ac:dyDescent="0.3">
      <c r="A263900" s="1">
        <v>36148</v>
      </c>
      <c r="B263900" s="1">
        <v>36144</v>
      </c>
      <c r="C263900">
        <v>584</v>
      </c>
      <c r="D263900">
        <v>355</v>
      </c>
      <c r="E263900">
        <v>3</v>
      </c>
      <c r="F263900">
        <v>3</v>
      </c>
    </row>
    <row r="263901" spans="1:6" x14ac:dyDescent="0.3">
      <c r="A263901" s="1">
        <v>36148</v>
      </c>
      <c r="B263901" s="1">
        <v>36143</v>
      </c>
      <c r="C263901">
        <v>585</v>
      </c>
      <c r="D263901">
        <v>7790</v>
      </c>
      <c r="E263901">
        <v>19</v>
      </c>
      <c r="F263901">
        <v>3</v>
      </c>
    </row>
    <row r="263902" spans="1:6" x14ac:dyDescent="0.3">
      <c r="A263902" s="1">
        <v>36148</v>
      </c>
      <c r="B263902" s="1">
        <v>36142</v>
      </c>
      <c r="C263902">
        <v>586</v>
      </c>
      <c r="D263902">
        <v>2588</v>
      </c>
      <c r="E263902">
        <v>23</v>
      </c>
      <c r="F263902">
        <v>3</v>
      </c>
    </row>
    <row r="263903" spans="1:6" x14ac:dyDescent="0.3">
      <c r="A263903" s="1">
        <v>36148</v>
      </c>
      <c r="B263903" s="1">
        <v>36143</v>
      </c>
      <c r="C263903">
        <v>589</v>
      </c>
      <c r="D263903">
        <v>8374</v>
      </c>
      <c r="E263903">
        <v>3</v>
      </c>
      <c r="F263903">
        <v>3</v>
      </c>
    </row>
    <row r="263904" spans="1:6" x14ac:dyDescent="0.3">
      <c r="A263904" s="1">
        <v>36148</v>
      </c>
      <c r="B263904" s="1">
        <v>36142</v>
      </c>
      <c r="C263904">
        <v>590</v>
      </c>
      <c r="D263904">
        <v>7366</v>
      </c>
      <c r="E263904">
        <v>3</v>
      </c>
      <c r="F263904">
        <v>3</v>
      </c>
    </row>
    <row r="263905" spans="1:6" x14ac:dyDescent="0.3">
      <c r="A263905" s="1">
        <v>36148</v>
      </c>
      <c r="B263905" s="1">
        <v>36142</v>
      </c>
      <c r="C263905">
        <v>592</v>
      </c>
      <c r="D263905">
        <v>2588</v>
      </c>
      <c r="E263905">
        <v>23</v>
      </c>
      <c r="F263905">
        <v>4</v>
      </c>
    </row>
    <row r="263906" spans="1:6" x14ac:dyDescent="0.3">
      <c r="A263906" s="1">
        <v>36148</v>
      </c>
      <c r="B263906" s="1">
        <v>36144</v>
      </c>
      <c r="C263906">
        <v>599</v>
      </c>
      <c r="D263906">
        <v>7743</v>
      </c>
      <c r="E263906">
        <v>3</v>
      </c>
      <c r="F263906">
        <v>2</v>
      </c>
    </row>
    <row r="263907" spans="1:6" x14ac:dyDescent="0.3">
      <c r="A263907" s="1">
        <v>36148</v>
      </c>
      <c r="B263907" s="1">
        <v>36142</v>
      </c>
      <c r="C263907">
        <v>600</v>
      </c>
      <c r="D263907">
        <v>8084</v>
      </c>
      <c r="E263907">
        <v>22</v>
      </c>
      <c r="F263907">
        <v>2</v>
      </c>
    </row>
    <row r="263908" spans="1:6" x14ac:dyDescent="0.3">
      <c r="A263908" s="1">
        <v>36148</v>
      </c>
      <c r="B263908" s="1">
        <v>36142</v>
      </c>
      <c r="C263908">
        <v>600</v>
      </c>
      <c r="D263908">
        <v>8947</v>
      </c>
      <c r="E263908">
        <v>3</v>
      </c>
      <c r="F263908">
        <v>2</v>
      </c>
    </row>
    <row r="263909" spans="1:6" x14ac:dyDescent="0.3">
      <c r="A263909" s="1">
        <v>36148</v>
      </c>
      <c r="B263909" s="1">
        <v>36144</v>
      </c>
      <c r="C263909">
        <v>606</v>
      </c>
      <c r="D263909">
        <v>98</v>
      </c>
      <c r="E263909">
        <v>19</v>
      </c>
      <c r="F263909">
        <v>3</v>
      </c>
    </row>
    <row r="263910" spans="1:6" x14ac:dyDescent="0.3">
      <c r="A263910" s="1">
        <v>36148</v>
      </c>
      <c r="B263910" s="1">
        <v>36144</v>
      </c>
      <c r="C263910">
        <v>606</v>
      </c>
      <c r="D263910">
        <v>1925</v>
      </c>
      <c r="E263910">
        <v>22</v>
      </c>
      <c r="F263910">
        <v>1</v>
      </c>
    </row>
    <row r="263911" spans="1:6" x14ac:dyDescent="0.3">
      <c r="A263911" s="1">
        <v>36148</v>
      </c>
      <c r="B263911" s="1">
        <v>36146</v>
      </c>
      <c r="C263911">
        <v>609</v>
      </c>
      <c r="D263911">
        <v>6078</v>
      </c>
      <c r="E263911">
        <v>19</v>
      </c>
      <c r="F263911">
        <v>4</v>
      </c>
    </row>
    <row r="263912" spans="1:6" x14ac:dyDescent="0.3">
      <c r="A263912" s="1">
        <v>36148</v>
      </c>
      <c r="B263912" s="1">
        <v>36144</v>
      </c>
      <c r="C263912">
        <v>614</v>
      </c>
      <c r="D263912">
        <v>5917</v>
      </c>
      <c r="E263912">
        <v>19</v>
      </c>
      <c r="F263912">
        <v>3</v>
      </c>
    </row>
    <row r="263913" spans="1:6" x14ac:dyDescent="0.3">
      <c r="A263913" s="1">
        <v>36148</v>
      </c>
      <c r="B263913" s="1">
        <v>36145</v>
      </c>
      <c r="C263913">
        <v>616</v>
      </c>
      <c r="D263913">
        <v>632</v>
      </c>
      <c r="E263913">
        <v>19</v>
      </c>
      <c r="F263913">
        <v>4</v>
      </c>
    </row>
    <row r="263914" spans="1:6" x14ac:dyDescent="0.3">
      <c r="A263914" s="1">
        <v>36148</v>
      </c>
      <c r="B263914" s="1">
        <v>36146</v>
      </c>
      <c r="C263914">
        <v>623</v>
      </c>
      <c r="D263914">
        <v>2547</v>
      </c>
      <c r="E263914">
        <v>23</v>
      </c>
      <c r="F263914">
        <v>3</v>
      </c>
    </row>
    <row r="263915" spans="1:6" x14ac:dyDescent="0.3">
      <c r="A263915" s="1">
        <v>36148</v>
      </c>
      <c r="B263915" s="1">
        <v>36146</v>
      </c>
      <c r="C263915">
        <v>623</v>
      </c>
      <c r="D263915">
        <v>7366</v>
      </c>
      <c r="E263915">
        <v>3</v>
      </c>
      <c r="F263915">
        <v>2</v>
      </c>
    </row>
    <row r="263916" spans="1:6" x14ac:dyDescent="0.3">
      <c r="A263916" s="1">
        <v>36148</v>
      </c>
      <c r="B263916" s="1">
        <v>36144</v>
      </c>
      <c r="C263916">
        <v>624</v>
      </c>
      <c r="D263916">
        <v>9524</v>
      </c>
      <c r="E263916">
        <v>3</v>
      </c>
      <c r="F263916">
        <v>3</v>
      </c>
    </row>
    <row r="263917" spans="1:6" x14ac:dyDescent="0.3">
      <c r="A263917" s="1">
        <v>36148</v>
      </c>
      <c r="B263917" s="1">
        <v>36143</v>
      </c>
      <c r="C263917">
        <v>638</v>
      </c>
      <c r="D263917">
        <v>6335</v>
      </c>
      <c r="E263917">
        <v>19</v>
      </c>
      <c r="F263917">
        <v>2</v>
      </c>
    </row>
    <row r="263918" spans="1:6" x14ac:dyDescent="0.3">
      <c r="A263918" s="1">
        <v>36148</v>
      </c>
      <c r="B263918" s="1">
        <v>36143</v>
      </c>
      <c r="C263918">
        <v>640</v>
      </c>
      <c r="D263918">
        <v>7366</v>
      </c>
      <c r="E263918">
        <v>3</v>
      </c>
      <c r="F263918">
        <v>3</v>
      </c>
    </row>
    <row r="263919" spans="1:6" x14ac:dyDescent="0.3">
      <c r="A263919" s="1">
        <v>36148</v>
      </c>
      <c r="B263919" s="1">
        <v>36143</v>
      </c>
      <c r="C263919">
        <v>641</v>
      </c>
      <c r="D263919">
        <v>4912</v>
      </c>
      <c r="E263919">
        <v>9</v>
      </c>
      <c r="F263919">
        <v>3</v>
      </c>
    </row>
    <row r="263920" spans="1:6" x14ac:dyDescent="0.3">
      <c r="A263920" s="1">
        <v>36148</v>
      </c>
      <c r="B263920" s="1">
        <v>36146</v>
      </c>
      <c r="C263920">
        <v>645</v>
      </c>
      <c r="D263920">
        <v>9849</v>
      </c>
      <c r="E263920">
        <v>19</v>
      </c>
      <c r="F263920">
        <v>5</v>
      </c>
    </row>
    <row r="263921" spans="1:6" x14ac:dyDescent="0.3">
      <c r="A263921" s="1">
        <v>36148</v>
      </c>
      <c r="B263921" s="1">
        <v>36142</v>
      </c>
      <c r="C263921">
        <v>646</v>
      </c>
      <c r="D263921">
        <v>5242</v>
      </c>
      <c r="E263921">
        <v>19</v>
      </c>
      <c r="F263921">
        <v>2</v>
      </c>
    </row>
    <row r="263922" spans="1:6" x14ac:dyDescent="0.3">
      <c r="A263922" s="1">
        <v>36148</v>
      </c>
      <c r="B263922" s="1">
        <v>36144</v>
      </c>
      <c r="C263922">
        <v>650</v>
      </c>
      <c r="D263922">
        <v>753</v>
      </c>
      <c r="E263922">
        <v>3</v>
      </c>
      <c r="F263922">
        <v>4</v>
      </c>
    </row>
    <row r="263923" spans="1:6" x14ac:dyDescent="0.3">
      <c r="A263923" s="1">
        <v>36148</v>
      </c>
      <c r="B263923" s="1">
        <v>36144</v>
      </c>
      <c r="C263923">
        <v>650</v>
      </c>
      <c r="D263923">
        <v>4731</v>
      </c>
      <c r="E263923">
        <v>18</v>
      </c>
      <c r="F263923">
        <v>3</v>
      </c>
    </row>
    <row r="263924" spans="1:6" x14ac:dyDescent="0.3">
      <c r="A263924" s="1">
        <v>36148</v>
      </c>
      <c r="B263924" s="1">
        <v>36143</v>
      </c>
      <c r="C263924">
        <v>652</v>
      </c>
      <c r="D263924">
        <v>1742</v>
      </c>
      <c r="E263924">
        <v>19</v>
      </c>
      <c r="F263924">
        <v>3</v>
      </c>
    </row>
    <row r="263925" spans="1:6" x14ac:dyDescent="0.3">
      <c r="A263925" s="1">
        <v>36148</v>
      </c>
      <c r="B263925" s="1">
        <v>36143</v>
      </c>
      <c r="C263925">
        <v>652</v>
      </c>
      <c r="D263925">
        <v>76</v>
      </c>
      <c r="E263925">
        <v>3</v>
      </c>
      <c r="F263925">
        <v>3</v>
      </c>
    </row>
    <row r="263926" spans="1:6" x14ac:dyDescent="0.3">
      <c r="A263926" s="1">
        <v>36148</v>
      </c>
      <c r="B263926" s="1">
        <v>36142</v>
      </c>
      <c r="C263926">
        <v>655</v>
      </c>
      <c r="D263926">
        <v>760</v>
      </c>
      <c r="E263926">
        <v>3</v>
      </c>
      <c r="F263926">
        <v>4</v>
      </c>
    </row>
    <row r="263927" spans="1:6" x14ac:dyDescent="0.3">
      <c r="A263927" s="1">
        <v>36148</v>
      </c>
      <c r="B263927" s="1">
        <v>36147</v>
      </c>
      <c r="C263927">
        <v>656</v>
      </c>
      <c r="D263927">
        <v>8578</v>
      </c>
      <c r="E263927">
        <v>23</v>
      </c>
      <c r="F263927">
        <v>2</v>
      </c>
    </row>
    <row r="263928" spans="1:6" x14ac:dyDescent="0.3">
      <c r="A263928" s="1">
        <v>36148</v>
      </c>
      <c r="B263928" s="1">
        <v>36146</v>
      </c>
      <c r="C263928">
        <v>666</v>
      </c>
      <c r="D263928">
        <v>632</v>
      </c>
      <c r="E263928">
        <v>19</v>
      </c>
      <c r="F263928">
        <v>4</v>
      </c>
    </row>
    <row r="263929" spans="1:6" x14ac:dyDescent="0.3">
      <c r="A263929" s="1">
        <v>36148</v>
      </c>
      <c r="B263929" s="1">
        <v>36146</v>
      </c>
      <c r="C263929">
        <v>666</v>
      </c>
      <c r="D263929">
        <v>5163</v>
      </c>
      <c r="E263929">
        <v>3</v>
      </c>
      <c r="F263929">
        <v>3</v>
      </c>
    </row>
    <row r="263930" spans="1:6" x14ac:dyDescent="0.3">
      <c r="A263930" s="1">
        <v>36148</v>
      </c>
      <c r="B263930" s="1">
        <v>36142</v>
      </c>
      <c r="C263930">
        <v>667</v>
      </c>
      <c r="D263930">
        <v>8084</v>
      </c>
      <c r="E263930">
        <v>22</v>
      </c>
      <c r="F263930">
        <v>1</v>
      </c>
    </row>
    <row r="263931" spans="1:6" x14ac:dyDescent="0.3">
      <c r="A263931" s="1">
        <v>36148</v>
      </c>
      <c r="B263931" s="1">
        <v>36145</v>
      </c>
      <c r="C263931">
        <v>675</v>
      </c>
      <c r="D263931">
        <v>1742</v>
      </c>
      <c r="E263931">
        <v>19</v>
      </c>
      <c r="F263931">
        <v>4</v>
      </c>
    </row>
    <row r="263932" spans="1:6" x14ac:dyDescent="0.3">
      <c r="A263932" s="1">
        <v>36148</v>
      </c>
      <c r="B263932" s="1">
        <v>36143</v>
      </c>
      <c r="C263932">
        <v>677</v>
      </c>
      <c r="D263932">
        <v>753</v>
      </c>
      <c r="E263932">
        <v>3</v>
      </c>
      <c r="F263932">
        <v>3</v>
      </c>
    </row>
    <row r="263933" spans="1:6" x14ac:dyDescent="0.3">
      <c r="A263933" s="1">
        <v>36148</v>
      </c>
      <c r="B263933" s="1">
        <v>36141</v>
      </c>
      <c r="C263933">
        <v>679</v>
      </c>
      <c r="D263933">
        <v>5108</v>
      </c>
      <c r="E263933">
        <v>19</v>
      </c>
      <c r="F263933">
        <v>3</v>
      </c>
    </row>
    <row r="263934" spans="1:6" x14ac:dyDescent="0.3">
      <c r="A263934" s="1">
        <v>36148</v>
      </c>
      <c r="B263934" s="1">
        <v>36143</v>
      </c>
      <c r="C263934">
        <v>680</v>
      </c>
      <c r="D263934">
        <v>181</v>
      </c>
      <c r="E263934">
        <v>3</v>
      </c>
      <c r="F263934">
        <v>3</v>
      </c>
    </row>
    <row r="263935" spans="1:6" x14ac:dyDescent="0.3">
      <c r="A263935" s="1">
        <v>36148</v>
      </c>
      <c r="B263935" s="1">
        <v>36142</v>
      </c>
      <c r="C263935">
        <v>682</v>
      </c>
      <c r="D263935">
        <v>3422</v>
      </c>
      <c r="E263935">
        <v>23</v>
      </c>
      <c r="F263935">
        <v>3</v>
      </c>
    </row>
    <row r="263936" spans="1:6" x14ac:dyDescent="0.3">
      <c r="A263936" s="1">
        <v>36148</v>
      </c>
      <c r="B263936" s="1">
        <v>36144</v>
      </c>
      <c r="C263936">
        <v>684</v>
      </c>
      <c r="D263936">
        <v>3878</v>
      </c>
      <c r="E263936">
        <v>3</v>
      </c>
      <c r="F263936">
        <v>4</v>
      </c>
    </row>
    <row r="263937" spans="1:6" x14ac:dyDescent="0.3">
      <c r="A263937" s="1">
        <v>36148</v>
      </c>
      <c r="B263937" s="1">
        <v>36144</v>
      </c>
      <c r="C263937">
        <v>684</v>
      </c>
      <c r="D263937">
        <v>4731</v>
      </c>
      <c r="E263937">
        <v>18</v>
      </c>
      <c r="F263937">
        <v>3</v>
      </c>
    </row>
    <row r="263938" spans="1:6" x14ac:dyDescent="0.3">
      <c r="A263938" s="1">
        <v>36148</v>
      </c>
      <c r="B263938" s="1">
        <v>36144</v>
      </c>
      <c r="C263938">
        <v>685</v>
      </c>
      <c r="D263938">
        <v>7418</v>
      </c>
      <c r="E263938">
        <v>19</v>
      </c>
      <c r="F263938">
        <v>3</v>
      </c>
    </row>
    <row r="263939" spans="1:6" x14ac:dyDescent="0.3">
      <c r="A263939" s="1">
        <v>36148</v>
      </c>
      <c r="B263939" s="1">
        <v>36147</v>
      </c>
      <c r="C263939">
        <v>688</v>
      </c>
      <c r="D263939">
        <v>6335</v>
      </c>
      <c r="E263939">
        <v>19</v>
      </c>
      <c r="F263939">
        <v>3</v>
      </c>
    </row>
    <row r="263940" spans="1:6" x14ac:dyDescent="0.3">
      <c r="A263940" s="1">
        <v>36148</v>
      </c>
      <c r="B263940" s="1">
        <v>36147</v>
      </c>
      <c r="C263940">
        <v>692</v>
      </c>
      <c r="D263940">
        <v>3422</v>
      </c>
      <c r="E263940">
        <v>23</v>
      </c>
      <c r="F263940">
        <v>2</v>
      </c>
    </row>
    <row r="263941" spans="1:6" x14ac:dyDescent="0.3">
      <c r="A263941" s="1">
        <v>36148</v>
      </c>
      <c r="B263941" s="1">
        <v>36141</v>
      </c>
      <c r="C263941">
        <v>695</v>
      </c>
      <c r="D263941">
        <v>8688</v>
      </c>
      <c r="E263941">
        <v>19</v>
      </c>
      <c r="F263941">
        <v>3</v>
      </c>
    </row>
    <row r="263942" spans="1:6" x14ac:dyDescent="0.3">
      <c r="A263942" s="1">
        <v>36148</v>
      </c>
      <c r="B263942" s="1">
        <v>36144</v>
      </c>
      <c r="C263942">
        <v>701</v>
      </c>
      <c r="D263942">
        <v>8531</v>
      </c>
      <c r="E263942">
        <v>9</v>
      </c>
      <c r="F263942">
        <v>3</v>
      </c>
    </row>
    <row r="263943" spans="1:6" x14ac:dyDescent="0.3">
      <c r="A263943" s="1">
        <v>36148</v>
      </c>
      <c r="B263943" s="1">
        <v>36145</v>
      </c>
      <c r="C263943">
        <v>703</v>
      </c>
      <c r="D263943">
        <v>10171</v>
      </c>
      <c r="E263943">
        <v>19</v>
      </c>
      <c r="F263943">
        <v>3</v>
      </c>
    </row>
    <row r="263944" spans="1:6" x14ac:dyDescent="0.3">
      <c r="A263944" s="1">
        <v>36148</v>
      </c>
      <c r="B263944" s="1">
        <v>36144</v>
      </c>
      <c r="C263944">
        <v>709</v>
      </c>
      <c r="D263944">
        <v>210</v>
      </c>
      <c r="E263944">
        <v>19</v>
      </c>
      <c r="F263944">
        <v>4</v>
      </c>
    </row>
    <row r="263945" spans="1:6" x14ac:dyDescent="0.3">
      <c r="A263945" s="1">
        <v>36148</v>
      </c>
      <c r="B263945" s="1">
        <v>36144</v>
      </c>
      <c r="C263945">
        <v>710</v>
      </c>
      <c r="D263945">
        <v>98</v>
      </c>
      <c r="E263945">
        <v>19</v>
      </c>
      <c r="F263945">
        <v>3</v>
      </c>
    </row>
    <row r="263946" spans="1:6" x14ac:dyDescent="0.3">
      <c r="A263946" s="1">
        <v>36148</v>
      </c>
      <c r="B263946" s="1">
        <v>36146</v>
      </c>
      <c r="C263946">
        <v>712</v>
      </c>
      <c r="D263946">
        <v>8907</v>
      </c>
      <c r="E263946">
        <v>3</v>
      </c>
      <c r="F263946">
        <v>4</v>
      </c>
    </row>
    <row r="263947" spans="1:6" x14ac:dyDescent="0.3">
      <c r="A263947" s="1">
        <v>36148</v>
      </c>
      <c r="B263947" s="1">
        <v>36146</v>
      </c>
      <c r="C263947">
        <v>712</v>
      </c>
      <c r="D263947">
        <v>2547</v>
      </c>
      <c r="E263947">
        <v>23</v>
      </c>
      <c r="F263947">
        <v>3</v>
      </c>
    </row>
    <row r="263948" spans="1:6" x14ac:dyDescent="0.3">
      <c r="A263948" s="1">
        <v>36148</v>
      </c>
      <c r="B263948" s="1">
        <v>36143</v>
      </c>
      <c r="C263948">
        <v>714</v>
      </c>
      <c r="D263948">
        <v>1610</v>
      </c>
      <c r="E263948">
        <v>3</v>
      </c>
      <c r="F263948">
        <v>2</v>
      </c>
    </row>
    <row r="263949" spans="1:6" x14ac:dyDescent="0.3">
      <c r="A263949" s="1">
        <v>36148</v>
      </c>
      <c r="B263949" s="1">
        <v>36141</v>
      </c>
      <c r="C263949">
        <v>716</v>
      </c>
      <c r="D263949">
        <v>8531</v>
      </c>
      <c r="E263949">
        <v>9</v>
      </c>
      <c r="F263949">
        <v>3</v>
      </c>
    </row>
    <row r="263950" spans="1:6" x14ac:dyDescent="0.3">
      <c r="A263950" s="1">
        <v>36148</v>
      </c>
      <c r="B263950" s="1">
        <v>36147</v>
      </c>
      <c r="C263950">
        <v>719</v>
      </c>
      <c r="D263950">
        <v>2121</v>
      </c>
      <c r="E263950">
        <v>9</v>
      </c>
      <c r="F263950">
        <v>2</v>
      </c>
    </row>
    <row r="263951" spans="1:6" x14ac:dyDescent="0.3">
      <c r="A263951" s="1">
        <v>36148</v>
      </c>
      <c r="B263951" s="1">
        <v>36142</v>
      </c>
      <c r="C263951">
        <v>722</v>
      </c>
      <c r="D263951">
        <v>2432</v>
      </c>
      <c r="E263951">
        <v>19</v>
      </c>
      <c r="F263951">
        <v>3</v>
      </c>
    </row>
    <row r="263952" spans="1:6" x14ac:dyDescent="0.3">
      <c r="A263952" s="1">
        <v>36148</v>
      </c>
      <c r="B263952" s="1">
        <v>36147</v>
      </c>
      <c r="C263952">
        <v>723</v>
      </c>
      <c r="D263952">
        <v>3627</v>
      </c>
      <c r="E263952">
        <v>3</v>
      </c>
      <c r="F263952">
        <v>4</v>
      </c>
    </row>
    <row r="263953" spans="1:6" x14ac:dyDescent="0.3">
      <c r="A263953" s="1">
        <v>36148</v>
      </c>
      <c r="B263953" s="1">
        <v>36143</v>
      </c>
      <c r="C263953">
        <v>726</v>
      </c>
      <c r="D263953">
        <v>7652</v>
      </c>
      <c r="E263953">
        <v>9</v>
      </c>
      <c r="F263953">
        <v>3</v>
      </c>
    </row>
    <row r="263954" spans="1:6" x14ac:dyDescent="0.3">
      <c r="A263954" s="1">
        <v>36148</v>
      </c>
      <c r="B263954" s="1">
        <v>36145</v>
      </c>
      <c r="C263954">
        <v>728</v>
      </c>
      <c r="D263954">
        <v>5348</v>
      </c>
      <c r="E263954">
        <v>18</v>
      </c>
      <c r="F263954">
        <v>2</v>
      </c>
    </row>
    <row r="263955" spans="1:6" x14ac:dyDescent="0.3">
      <c r="A263955" s="1">
        <v>36148</v>
      </c>
      <c r="B263955" s="1">
        <v>36141</v>
      </c>
      <c r="C263955">
        <v>733</v>
      </c>
      <c r="D263955">
        <v>3627</v>
      </c>
      <c r="E263955">
        <v>3</v>
      </c>
      <c r="F263955">
        <v>3</v>
      </c>
    </row>
    <row r="263956" spans="1:6" x14ac:dyDescent="0.3">
      <c r="A263956" s="1">
        <v>36148</v>
      </c>
      <c r="B263956" s="1">
        <v>36144</v>
      </c>
      <c r="C263956">
        <v>739</v>
      </c>
      <c r="D263956">
        <v>7366</v>
      </c>
      <c r="E263956">
        <v>3</v>
      </c>
      <c r="F263956">
        <v>4</v>
      </c>
    </row>
    <row r="263957" spans="1:6" x14ac:dyDescent="0.3">
      <c r="A263957" s="1">
        <v>36148</v>
      </c>
      <c r="B263957" s="1">
        <v>36144</v>
      </c>
      <c r="C263957">
        <v>739</v>
      </c>
      <c r="D263957">
        <v>753</v>
      </c>
      <c r="E263957">
        <v>3</v>
      </c>
      <c r="F263957">
        <v>3</v>
      </c>
    </row>
    <row r="263958" spans="1:6" x14ac:dyDescent="0.3">
      <c r="A263958" s="1">
        <v>36148</v>
      </c>
      <c r="B263958" s="1">
        <v>36144</v>
      </c>
      <c r="C263958">
        <v>739</v>
      </c>
      <c r="D263958">
        <v>7375</v>
      </c>
      <c r="E263958">
        <v>19</v>
      </c>
      <c r="F263958">
        <v>2</v>
      </c>
    </row>
    <row r="263959" spans="1:6" x14ac:dyDescent="0.3">
      <c r="A263959" s="1">
        <v>36148</v>
      </c>
      <c r="B263959" s="1">
        <v>36141</v>
      </c>
      <c r="C263959">
        <v>741</v>
      </c>
      <c r="D263959">
        <v>8346</v>
      </c>
      <c r="E263959">
        <v>19</v>
      </c>
      <c r="F263959">
        <v>2</v>
      </c>
    </row>
    <row r="263960" spans="1:6" x14ac:dyDescent="0.3">
      <c r="A263960" s="1">
        <v>36148</v>
      </c>
      <c r="B263960" s="1">
        <v>36142</v>
      </c>
      <c r="C263960">
        <v>742</v>
      </c>
      <c r="D263960">
        <v>4579</v>
      </c>
      <c r="E263960">
        <v>18</v>
      </c>
      <c r="F263960">
        <v>3</v>
      </c>
    </row>
    <row r="263961" spans="1:6" x14ac:dyDescent="0.3">
      <c r="A263961" s="1">
        <v>36148</v>
      </c>
      <c r="B263961" s="1">
        <v>36142</v>
      </c>
      <c r="C263961">
        <v>742</v>
      </c>
      <c r="D263961">
        <v>181</v>
      </c>
      <c r="E263961">
        <v>3</v>
      </c>
      <c r="F263961">
        <v>3</v>
      </c>
    </row>
    <row r="263962" spans="1:6" x14ac:dyDescent="0.3">
      <c r="A263962" s="1">
        <v>36148</v>
      </c>
      <c r="B263962" s="1">
        <v>36143</v>
      </c>
      <c r="C263962">
        <v>746</v>
      </c>
      <c r="D263962">
        <v>7796</v>
      </c>
      <c r="E263962">
        <v>19</v>
      </c>
      <c r="F263962">
        <v>3</v>
      </c>
    </row>
    <row r="263963" spans="1:6" x14ac:dyDescent="0.3">
      <c r="A263963" s="1">
        <v>36148</v>
      </c>
      <c r="B263963" s="1">
        <v>36147</v>
      </c>
      <c r="C263963">
        <v>748</v>
      </c>
      <c r="D263963">
        <v>554</v>
      </c>
      <c r="E263963">
        <v>23</v>
      </c>
      <c r="F263963">
        <v>3</v>
      </c>
    </row>
    <row r="263964" spans="1:6" x14ac:dyDescent="0.3">
      <c r="A263964" s="1">
        <v>36148</v>
      </c>
      <c r="B263964" s="1">
        <v>36142</v>
      </c>
      <c r="C263964">
        <v>750</v>
      </c>
      <c r="D263964">
        <v>355</v>
      </c>
      <c r="E263964">
        <v>3</v>
      </c>
      <c r="F263964">
        <v>2</v>
      </c>
    </row>
    <row r="263965" spans="1:6" x14ac:dyDescent="0.3">
      <c r="A263965" s="1">
        <v>36148</v>
      </c>
      <c r="B263965" s="1">
        <v>36141</v>
      </c>
      <c r="C263965">
        <v>751</v>
      </c>
      <c r="D263965">
        <v>5744</v>
      </c>
      <c r="E263965">
        <v>3</v>
      </c>
      <c r="F263965">
        <v>4</v>
      </c>
    </row>
    <row r="263966" spans="1:6" x14ac:dyDescent="0.3">
      <c r="A263966" s="1">
        <v>36148</v>
      </c>
      <c r="B263966" s="1">
        <v>36141</v>
      </c>
      <c r="C263966">
        <v>751</v>
      </c>
      <c r="D263966">
        <v>1281</v>
      </c>
      <c r="E263966">
        <v>3</v>
      </c>
      <c r="F263966">
        <v>3</v>
      </c>
    </row>
    <row r="263967" spans="1:6" x14ac:dyDescent="0.3">
      <c r="A263967" s="1">
        <v>36148</v>
      </c>
      <c r="B263967" s="1">
        <v>36146</v>
      </c>
      <c r="C263967">
        <v>753</v>
      </c>
      <c r="D263967">
        <v>8387</v>
      </c>
      <c r="E263967">
        <v>19</v>
      </c>
      <c r="F263967">
        <v>2</v>
      </c>
    </row>
    <row r="263968" spans="1:6" x14ac:dyDescent="0.3">
      <c r="A263968" s="1">
        <v>36148</v>
      </c>
      <c r="B263968" s="1">
        <v>36147</v>
      </c>
      <c r="C263968">
        <v>756</v>
      </c>
      <c r="D263968">
        <v>3225</v>
      </c>
      <c r="E263968">
        <v>18</v>
      </c>
      <c r="F263968">
        <v>3</v>
      </c>
    </row>
    <row r="263969" spans="1:6" x14ac:dyDescent="0.3">
      <c r="A263969" s="1">
        <v>36148</v>
      </c>
      <c r="B263969" s="1">
        <v>36144</v>
      </c>
      <c r="C263969">
        <v>760</v>
      </c>
      <c r="D263969">
        <v>671</v>
      </c>
      <c r="E263969">
        <v>19</v>
      </c>
      <c r="F263969">
        <v>4</v>
      </c>
    </row>
    <row r="263970" spans="1:6" x14ac:dyDescent="0.3">
      <c r="A263970" s="1">
        <v>36148</v>
      </c>
      <c r="B263970" s="1">
        <v>36144</v>
      </c>
      <c r="C263970">
        <v>762</v>
      </c>
      <c r="D263970">
        <v>7375</v>
      </c>
      <c r="E263970">
        <v>19</v>
      </c>
      <c r="F263970">
        <v>4</v>
      </c>
    </row>
    <row r="263971" spans="1:6" x14ac:dyDescent="0.3">
      <c r="A263971" s="1">
        <v>36148</v>
      </c>
      <c r="B263971" s="1">
        <v>36143</v>
      </c>
      <c r="C263971">
        <v>767</v>
      </c>
      <c r="D263971">
        <v>4731</v>
      </c>
      <c r="E263971">
        <v>18</v>
      </c>
      <c r="F263971">
        <v>3</v>
      </c>
    </row>
    <row r="263972" spans="1:6" x14ac:dyDescent="0.3">
      <c r="A263972" s="1">
        <v>36148</v>
      </c>
      <c r="B263972" s="1">
        <v>36147</v>
      </c>
      <c r="C263972">
        <v>769</v>
      </c>
      <c r="D263972">
        <v>7796</v>
      </c>
      <c r="E263972">
        <v>19</v>
      </c>
      <c r="F263972">
        <v>5</v>
      </c>
    </row>
    <row r="263973" spans="1:6" x14ac:dyDescent="0.3">
      <c r="A263973" s="1">
        <v>36148</v>
      </c>
      <c r="B263973" s="1">
        <v>36147</v>
      </c>
      <c r="C263973">
        <v>769</v>
      </c>
      <c r="D263973">
        <v>8268</v>
      </c>
      <c r="E263973">
        <v>19</v>
      </c>
      <c r="F263973">
        <v>3</v>
      </c>
    </row>
    <row r="263974" spans="1:6" x14ac:dyDescent="0.3">
      <c r="A263974" s="1">
        <v>36148</v>
      </c>
      <c r="B263974" s="1">
        <v>36142</v>
      </c>
      <c r="C263974">
        <v>770</v>
      </c>
      <c r="D263974">
        <v>564</v>
      </c>
      <c r="E263974">
        <v>18</v>
      </c>
      <c r="F263974">
        <v>4</v>
      </c>
    </row>
    <row r="263975" spans="1:6" x14ac:dyDescent="0.3">
      <c r="A263975" s="1">
        <v>36148</v>
      </c>
      <c r="B263975" s="1">
        <v>36141</v>
      </c>
      <c r="C263975">
        <v>771</v>
      </c>
      <c r="D263975">
        <v>8400</v>
      </c>
      <c r="E263975">
        <v>19</v>
      </c>
      <c r="F263975">
        <v>4</v>
      </c>
    </row>
    <row r="263976" spans="1:6" x14ac:dyDescent="0.3">
      <c r="A263976" s="1">
        <v>36148</v>
      </c>
      <c r="B263976" s="1">
        <v>36146</v>
      </c>
      <c r="C263976">
        <v>772</v>
      </c>
      <c r="D263976">
        <v>8374</v>
      </c>
      <c r="E263976">
        <v>3</v>
      </c>
      <c r="F263976">
        <v>3</v>
      </c>
    </row>
    <row r="263977" spans="1:6" x14ac:dyDescent="0.3">
      <c r="A263977" s="1">
        <v>36148</v>
      </c>
      <c r="B263977" s="1">
        <v>36146</v>
      </c>
      <c r="C263977">
        <v>772</v>
      </c>
      <c r="D263977">
        <v>1925</v>
      </c>
      <c r="E263977">
        <v>22</v>
      </c>
      <c r="F263977">
        <v>2</v>
      </c>
    </row>
    <row r="263978" spans="1:6" x14ac:dyDescent="0.3">
      <c r="A263978" s="1">
        <v>36148</v>
      </c>
      <c r="B263978" s="1">
        <v>36145</v>
      </c>
      <c r="C263978">
        <v>776</v>
      </c>
      <c r="D263978">
        <v>4718</v>
      </c>
      <c r="E263978">
        <v>9</v>
      </c>
      <c r="F263978">
        <v>4</v>
      </c>
    </row>
    <row r="263979" spans="1:6" x14ac:dyDescent="0.3">
      <c r="A263979" s="1">
        <v>36148</v>
      </c>
      <c r="B263979" s="1">
        <v>36141</v>
      </c>
      <c r="C263979">
        <v>777</v>
      </c>
      <c r="D263979">
        <v>10225</v>
      </c>
      <c r="E263979">
        <v>23</v>
      </c>
      <c r="F263979">
        <v>4</v>
      </c>
    </row>
    <row r="263980" spans="1:6" x14ac:dyDescent="0.3">
      <c r="A263980" s="1">
        <v>36148</v>
      </c>
      <c r="B263980" s="1">
        <v>36141</v>
      </c>
      <c r="C263980">
        <v>777</v>
      </c>
      <c r="D263980">
        <v>760</v>
      </c>
      <c r="E263980">
        <v>3</v>
      </c>
      <c r="F263980">
        <v>2</v>
      </c>
    </row>
    <row r="263981" spans="1:6" x14ac:dyDescent="0.3">
      <c r="A263981" s="1">
        <v>36148</v>
      </c>
      <c r="B263981" s="1">
        <v>36141</v>
      </c>
      <c r="C263981">
        <v>782</v>
      </c>
      <c r="D263981">
        <v>554</v>
      </c>
      <c r="E263981">
        <v>23</v>
      </c>
      <c r="F263981">
        <v>3</v>
      </c>
    </row>
    <row r="263982" spans="1:6" x14ac:dyDescent="0.3">
      <c r="A263982" s="1">
        <v>36148</v>
      </c>
      <c r="B263982" s="1">
        <v>36141</v>
      </c>
      <c r="C263982">
        <v>782</v>
      </c>
      <c r="D263982">
        <v>1925</v>
      </c>
      <c r="E263982">
        <v>22</v>
      </c>
      <c r="F263982">
        <v>2</v>
      </c>
    </row>
    <row r="263983" spans="1:6" x14ac:dyDescent="0.3">
      <c r="A263983" s="1">
        <v>36148</v>
      </c>
      <c r="B263983" s="1">
        <v>36143</v>
      </c>
      <c r="C263983">
        <v>783</v>
      </c>
      <c r="D263983">
        <v>9009</v>
      </c>
      <c r="E263983">
        <v>19</v>
      </c>
      <c r="F263983">
        <v>4</v>
      </c>
    </row>
    <row r="263984" spans="1:6" x14ac:dyDescent="0.3">
      <c r="A263984" s="1">
        <v>36148</v>
      </c>
      <c r="B263984" s="1">
        <v>36143</v>
      </c>
      <c r="C263984">
        <v>786</v>
      </c>
      <c r="D263984">
        <v>4711</v>
      </c>
      <c r="E263984">
        <v>3</v>
      </c>
      <c r="F263984">
        <v>4</v>
      </c>
    </row>
    <row r="263985" spans="1:6" x14ac:dyDescent="0.3">
      <c r="A263985" s="1">
        <v>36148</v>
      </c>
      <c r="B263985" s="1">
        <v>36142</v>
      </c>
      <c r="C263985">
        <v>788</v>
      </c>
      <c r="D263985">
        <v>8326</v>
      </c>
      <c r="E263985">
        <v>9</v>
      </c>
      <c r="F263985">
        <v>4</v>
      </c>
    </row>
    <row r="263986" spans="1:6" x14ac:dyDescent="0.3">
      <c r="A263986" s="1">
        <v>36148</v>
      </c>
      <c r="B263986" s="1">
        <v>36142</v>
      </c>
      <c r="C263986">
        <v>788</v>
      </c>
      <c r="D263986">
        <v>6335</v>
      </c>
      <c r="E263986">
        <v>19</v>
      </c>
      <c r="F263986">
        <v>3</v>
      </c>
    </row>
    <row r="263987" spans="1:6" x14ac:dyDescent="0.3">
      <c r="A263987" s="1">
        <v>36148</v>
      </c>
      <c r="B263987" s="1">
        <v>36147</v>
      </c>
      <c r="C263987">
        <v>789</v>
      </c>
      <c r="D263987">
        <v>671</v>
      </c>
      <c r="E263987">
        <v>19</v>
      </c>
      <c r="F263987">
        <v>3</v>
      </c>
    </row>
    <row r="263988" spans="1:6" x14ac:dyDescent="0.3">
      <c r="A263988" s="1">
        <v>36148</v>
      </c>
      <c r="B263988" s="1">
        <v>36147</v>
      </c>
      <c r="C263988">
        <v>789</v>
      </c>
      <c r="D263988">
        <v>7743</v>
      </c>
      <c r="E263988">
        <v>3</v>
      </c>
      <c r="F263988">
        <v>3</v>
      </c>
    </row>
    <row r="263989" spans="1:6" x14ac:dyDescent="0.3">
      <c r="A263989" s="1">
        <v>36148</v>
      </c>
      <c r="B263989" s="1">
        <v>36143</v>
      </c>
      <c r="C263989">
        <v>795</v>
      </c>
      <c r="D263989">
        <v>8374</v>
      </c>
      <c r="E263989">
        <v>3</v>
      </c>
      <c r="F263989">
        <v>3</v>
      </c>
    </row>
    <row r="263990" spans="1:6" x14ac:dyDescent="0.3">
      <c r="A263990" s="1">
        <v>36148</v>
      </c>
      <c r="B263990" s="1">
        <v>36146</v>
      </c>
      <c r="C263990">
        <v>796</v>
      </c>
      <c r="D263990">
        <v>1349</v>
      </c>
      <c r="E263990">
        <v>19</v>
      </c>
      <c r="F263990">
        <v>4</v>
      </c>
    </row>
    <row r="263991" spans="1:6" x14ac:dyDescent="0.3">
      <c r="A263991" s="1">
        <v>36148</v>
      </c>
      <c r="B263991" s="1">
        <v>36147</v>
      </c>
      <c r="C263991">
        <v>797</v>
      </c>
      <c r="D263991">
        <v>4336</v>
      </c>
      <c r="E263991">
        <v>19</v>
      </c>
      <c r="F263991">
        <v>4</v>
      </c>
    </row>
    <row r="263992" spans="1:6" x14ac:dyDescent="0.3">
      <c r="A263992" s="1">
        <v>36148</v>
      </c>
      <c r="B263992" s="1">
        <v>36143</v>
      </c>
      <c r="C263992">
        <v>798</v>
      </c>
      <c r="D263992">
        <v>554</v>
      </c>
      <c r="E263992">
        <v>23</v>
      </c>
      <c r="F263992">
        <v>2</v>
      </c>
    </row>
    <row r="263993" spans="1:6" x14ac:dyDescent="0.3">
      <c r="A263993" s="1">
        <v>36148</v>
      </c>
      <c r="B263993" s="1">
        <v>36141</v>
      </c>
      <c r="C263993">
        <v>801</v>
      </c>
      <c r="D263993">
        <v>1281</v>
      </c>
      <c r="E263993">
        <v>3</v>
      </c>
      <c r="F263993">
        <v>4</v>
      </c>
    </row>
    <row r="263994" spans="1:6" x14ac:dyDescent="0.3">
      <c r="A263994" s="1">
        <v>36148</v>
      </c>
      <c r="B263994" s="1">
        <v>36141</v>
      </c>
      <c r="C263994">
        <v>803</v>
      </c>
      <c r="D263994">
        <v>7001</v>
      </c>
      <c r="E263994">
        <v>3</v>
      </c>
      <c r="F263994">
        <v>4</v>
      </c>
    </row>
    <row r="263995" spans="1:6" x14ac:dyDescent="0.3">
      <c r="A263995" s="1">
        <v>36148</v>
      </c>
      <c r="B263995" s="1">
        <v>36141</v>
      </c>
      <c r="C263995">
        <v>803</v>
      </c>
      <c r="D263995">
        <v>4711</v>
      </c>
      <c r="E263995">
        <v>3</v>
      </c>
      <c r="F263995">
        <v>4</v>
      </c>
    </row>
    <row r="263996" spans="1:6" x14ac:dyDescent="0.3">
      <c r="A263996" s="1">
        <v>36148</v>
      </c>
      <c r="B263996" s="1">
        <v>36142</v>
      </c>
      <c r="C263996">
        <v>806</v>
      </c>
      <c r="D263996">
        <v>8084</v>
      </c>
      <c r="E263996">
        <v>22</v>
      </c>
      <c r="F263996">
        <v>1</v>
      </c>
    </row>
    <row r="263997" spans="1:6" x14ac:dyDescent="0.3">
      <c r="A263997" s="1">
        <v>36148</v>
      </c>
      <c r="B263997" s="1">
        <v>36145</v>
      </c>
      <c r="C263997">
        <v>811</v>
      </c>
      <c r="D263997">
        <v>4923</v>
      </c>
      <c r="E263997">
        <v>19</v>
      </c>
      <c r="F263997">
        <v>3</v>
      </c>
    </row>
    <row r="263998" spans="1:6" x14ac:dyDescent="0.3">
      <c r="A263998" s="1">
        <v>36148</v>
      </c>
      <c r="B263998" s="1">
        <v>36146</v>
      </c>
      <c r="C263998">
        <v>812</v>
      </c>
      <c r="D263998">
        <v>753</v>
      </c>
      <c r="E263998">
        <v>3</v>
      </c>
      <c r="F263998">
        <v>4</v>
      </c>
    </row>
    <row r="263999" spans="1:6" x14ac:dyDescent="0.3">
      <c r="A263999" s="1">
        <v>36148</v>
      </c>
      <c r="B263999" s="1">
        <v>36145</v>
      </c>
      <c r="C263999">
        <v>818</v>
      </c>
      <c r="D263999">
        <v>2402</v>
      </c>
      <c r="E263999">
        <v>19</v>
      </c>
      <c r="F263999">
        <v>4</v>
      </c>
    </row>
    <row r="264000" spans="1:6" x14ac:dyDescent="0.3">
      <c r="A264000" s="1">
        <v>36148</v>
      </c>
      <c r="B264000" s="1">
        <v>36144</v>
      </c>
      <c r="C264000">
        <v>825</v>
      </c>
      <c r="D264000">
        <v>739</v>
      </c>
      <c r="E264000">
        <v>23</v>
      </c>
      <c r="F264000">
        <v>3</v>
      </c>
    </row>
    <row r="264001" spans="1:6" x14ac:dyDescent="0.3">
      <c r="A264001" s="1">
        <v>36148</v>
      </c>
      <c r="B264001" s="1">
        <v>36144</v>
      </c>
      <c r="C264001">
        <v>825</v>
      </c>
      <c r="D264001">
        <v>9093</v>
      </c>
      <c r="E264001">
        <v>19</v>
      </c>
      <c r="F264001">
        <v>2</v>
      </c>
    </row>
    <row r="264002" spans="1:6" x14ac:dyDescent="0.3">
      <c r="A264002" s="1">
        <v>36148</v>
      </c>
      <c r="B264002" s="1">
        <v>36141</v>
      </c>
      <c r="C264002">
        <v>831</v>
      </c>
      <c r="D264002">
        <v>1742</v>
      </c>
      <c r="E264002">
        <v>19</v>
      </c>
      <c r="F264002">
        <v>3</v>
      </c>
    </row>
    <row r="264003" spans="1:6" x14ac:dyDescent="0.3">
      <c r="A264003" s="1">
        <v>36148</v>
      </c>
      <c r="B264003" s="1">
        <v>36146</v>
      </c>
      <c r="C264003">
        <v>832</v>
      </c>
      <c r="D264003">
        <v>9697</v>
      </c>
      <c r="E264003">
        <v>23</v>
      </c>
      <c r="F264003">
        <v>3</v>
      </c>
    </row>
    <row r="264004" spans="1:6" x14ac:dyDescent="0.3">
      <c r="A264004" s="1">
        <v>36148</v>
      </c>
      <c r="B264004" s="1">
        <v>36142</v>
      </c>
      <c r="C264004">
        <v>836</v>
      </c>
      <c r="D264004">
        <v>7096</v>
      </c>
      <c r="E264004">
        <v>19</v>
      </c>
      <c r="F264004">
        <v>4</v>
      </c>
    </row>
    <row r="264005" spans="1:6" x14ac:dyDescent="0.3">
      <c r="A264005" s="1">
        <v>36148</v>
      </c>
      <c r="B264005" s="1">
        <v>36146</v>
      </c>
      <c r="C264005">
        <v>840</v>
      </c>
      <c r="D264005">
        <v>2077</v>
      </c>
      <c r="E264005">
        <v>23</v>
      </c>
      <c r="F264005">
        <v>3</v>
      </c>
    </row>
    <row r="264006" spans="1:6" x14ac:dyDescent="0.3">
      <c r="A264006" s="1">
        <v>36148</v>
      </c>
      <c r="B264006" s="1">
        <v>36142</v>
      </c>
      <c r="C264006">
        <v>842</v>
      </c>
      <c r="D264006">
        <v>7096</v>
      </c>
      <c r="E264006">
        <v>19</v>
      </c>
      <c r="F264006">
        <v>2</v>
      </c>
    </row>
    <row r="264007" spans="1:6" x14ac:dyDescent="0.3">
      <c r="A264007" s="1">
        <v>36148</v>
      </c>
      <c r="B264007" s="1">
        <v>36147</v>
      </c>
      <c r="C264007">
        <v>852</v>
      </c>
      <c r="D264007">
        <v>8735</v>
      </c>
      <c r="E264007">
        <v>19</v>
      </c>
      <c r="F264007">
        <v>2</v>
      </c>
    </row>
    <row r="264008" spans="1:6" x14ac:dyDescent="0.3">
      <c r="A264008" s="1">
        <v>36148</v>
      </c>
      <c r="B264008" s="1">
        <v>36141</v>
      </c>
      <c r="C264008">
        <v>854</v>
      </c>
      <c r="D264008">
        <v>10086</v>
      </c>
      <c r="E264008">
        <v>19</v>
      </c>
      <c r="F264008">
        <v>3</v>
      </c>
    </row>
    <row r="264009" spans="1:6" x14ac:dyDescent="0.3">
      <c r="A264009" s="1">
        <v>36148</v>
      </c>
      <c r="B264009" s="1">
        <v>36145</v>
      </c>
      <c r="C264009">
        <v>870</v>
      </c>
      <c r="D264009">
        <v>400</v>
      </c>
      <c r="E264009">
        <v>23</v>
      </c>
      <c r="F264009">
        <v>3</v>
      </c>
    </row>
    <row r="264010" spans="1:6" x14ac:dyDescent="0.3">
      <c r="A264010" s="1">
        <v>36148</v>
      </c>
      <c r="B264010" s="1">
        <v>36141</v>
      </c>
      <c r="C264010">
        <v>871</v>
      </c>
      <c r="D264010">
        <v>8326</v>
      </c>
      <c r="E264010">
        <v>9</v>
      </c>
      <c r="F264010">
        <v>4</v>
      </c>
    </row>
    <row r="264011" spans="1:6" x14ac:dyDescent="0.3">
      <c r="A264011" s="1">
        <v>36148</v>
      </c>
      <c r="B264011" s="1">
        <v>36141</v>
      </c>
      <c r="C264011">
        <v>876</v>
      </c>
      <c r="D264011">
        <v>7550</v>
      </c>
      <c r="E264011">
        <v>9</v>
      </c>
      <c r="F264011">
        <v>4</v>
      </c>
    </row>
    <row r="264012" spans="1:6" x14ac:dyDescent="0.3">
      <c r="A264012" s="1">
        <v>36148</v>
      </c>
      <c r="B264012" s="1">
        <v>36141</v>
      </c>
      <c r="C264012">
        <v>876</v>
      </c>
      <c r="D264012">
        <v>7460</v>
      </c>
      <c r="E264012">
        <v>19</v>
      </c>
      <c r="F264012">
        <v>4</v>
      </c>
    </row>
    <row r="264013" spans="1:6" x14ac:dyDescent="0.3">
      <c r="A264013" s="1">
        <v>36148</v>
      </c>
      <c r="B264013" s="1">
        <v>36143</v>
      </c>
      <c r="C264013">
        <v>878</v>
      </c>
      <c r="D264013">
        <v>760</v>
      </c>
      <c r="E264013">
        <v>3</v>
      </c>
      <c r="F264013">
        <v>3</v>
      </c>
    </row>
    <row r="264014" spans="1:6" x14ac:dyDescent="0.3">
      <c r="A264014" s="1">
        <v>36148</v>
      </c>
      <c r="B264014" s="1">
        <v>36143</v>
      </c>
      <c r="C264014">
        <v>884</v>
      </c>
      <c r="D264014">
        <v>8400</v>
      </c>
      <c r="E264014">
        <v>19</v>
      </c>
      <c r="F264014">
        <v>4</v>
      </c>
    </row>
    <row r="264015" spans="1:6" x14ac:dyDescent="0.3">
      <c r="A264015" s="1">
        <v>36148</v>
      </c>
      <c r="B264015" s="1">
        <v>36143</v>
      </c>
      <c r="C264015">
        <v>886</v>
      </c>
      <c r="D264015">
        <v>1349</v>
      </c>
      <c r="E264015">
        <v>19</v>
      </c>
      <c r="F264015">
        <v>4</v>
      </c>
    </row>
    <row r="264016" spans="1:6" x14ac:dyDescent="0.3">
      <c r="A264016" s="1">
        <v>36148</v>
      </c>
      <c r="B264016" s="1">
        <v>36147</v>
      </c>
      <c r="C264016">
        <v>889</v>
      </c>
      <c r="D264016">
        <v>921</v>
      </c>
      <c r="E264016">
        <v>23</v>
      </c>
      <c r="F264016">
        <v>2</v>
      </c>
    </row>
    <row r="264017" spans="1:6" x14ac:dyDescent="0.3">
      <c r="A264017" s="1">
        <v>36148</v>
      </c>
      <c r="B264017" s="1">
        <v>36145</v>
      </c>
      <c r="C264017">
        <v>890</v>
      </c>
      <c r="D264017">
        <v>494</v>
      </c>
      <c r="E264017">
        <v>19</v>
      </c>
      <c r="F264017">
        <v>3</v>
      </c>
    </row>
    <row r="264018" spans="1:6" x14ac:dyDescent="0.3">
      <c r="A264018" s="1">
        <v>36148</v>
      </c>
      <c r="B264018" s="1">
        <v>36145</v>
      </c>
      <c r="C264018">
        <v>890</v>
      </c>
      <c r="D264018">
        <v>8531</v>
      </c>
      <c r="E264018">
        <v>9</v>
      </c>
      <c r="F264018">
        <v>2</v>
      </c>
    </row>
    <row r="264019" spans="1:6" x14ac:dyDescent="0.3">
      <c r="A264019" s="1">
        <v>36148</v>
      </c>
      <c r="B264019" s="1">
        <v>36143</v>
      </c>
      <c r="C264019">
        <v>893</v>
      </c>
      <c r="D264019">
        <v>8285</v>
      </c>
      <c r="E264019">
        <v>9</v>
      </c>
      <c r="F264019">
        <v>2</v>
      </c>
    </row>
    <row r="264020" spans="1:6" x14ac:dyDescent="0.3">
      <c r="A264020" s="1">
        <v>36148</v>
      </c>
      <c r="B264020" s="1">
        <v>36143</v>
      </c>
      <c r="C264020">
        <v>895</v>
      </c>
      <c r="D264020">
        <v>5163</v>
      </c>
      <c r="E264020">
        <v>3</v>
      </c>
      <c r="F264020">
        <v>3</v>
      </c>
    </row>
    <row r="264021" spans="1:6" x14ac:dyDescent="0.3">
      <c r="A264021" s="1">
        <v>36148</v>
      </c>
      <c r="B264021" s="1">
        <v>36146</v>
      </c>
      <c r="C264021">
        <v>896</v>
      </c>
      <c r="D264021">
        <v>5312</v>
      </c>
      <c r="E264021">
        <v>19</v>
      </c>
      <c r="F264021">
        <v>3</v>
      </c>
    </row>
    <row r="264022" spans="1:6" x14ac:dyDescent="0.3">
      <c r="A264022" s="1">
        <v>36148</v>
      </c>
      <c r="B264022" s="1">
        <v>36141</v>
      </c>
      <c r="C264022">
        <v>898</v>
      </c>
      <c r="D264022">
        <v>554</v>
      </c>
      <c r="E264022">
        <v>23</v>
      </c>
      <c r="F264022">
        <v>3</v>
      </c>
    </row>
    <row r="264023" spans="1:6" x14ac:dyDescent="0.3">
      <c r="A264023" s="1">
        <v>36148</v>
      </c>
      <c r="B264023" s="1">
        <v>36142</v>
      </c>
      <c r="C264023">
        <v>899</v>
      </c>
      <c r="D264023">
        <v>989</v>
      </c>
      <c r="E264023">
        <v>19</v>
      </c>
      <c r="F264023">
        <v>2</v>
      </c>
    </row>
    <row r="264024" spans="1:6" x14ac:dyDescent="0.3">
      <c r="A264024" s="1">
        <v>36148</v>
      </c>
      <c r="B264024" s="1">
        <v>36141</v>
      </c>
      <c r="C264024">
        <v>900</v>
      </c>
      <c r="D264024">
        <v>8909</v>
      </c>
      <c r="E264024">
        <v>19</v>
      </c>
      <c r="F264024">
        <v>3</v>
      </c>
    </row>
    <row r="264025" spans="1:6" x14ac:dyDescent="0.3">
      <c r="A264025" s="1">
        <v>36148</v>
      </c>
      <c r="B264025" s="1">
        <v>36141</v>
      </c>
      <c r="C264025">
        <v>900</v>
      </c>
      <c r="D264025">
        <v>2077</v>
      </c>
      <c r="E264025">
        <v>23</v>
      </c>
      <c r="F264025">
        <v>3</v>
      </c>
    </row>
    <row r="264026" spans="1:6" x14ac:dyDescent="0.3">
      <c r="A264026" s="1">
        <v>36148</v>
      </c>
      <c r="B264026" s="1">
        <v>36144</v>
      </c>
      <c r="C264026">
        <v>902</v>
      </c>
      <c r="D264026">
        <v>4325</v>
      </c>
      <c r="E264026">
        <v>18</v>
      </c>
      <c r="F264026">
        <v>4</v>
      </c>
    </row>
    <row r="264027" spans="1:6" x14ac:dyDescent="0.3">
      <c r="A264027" s="1">
        <v>36148</v>
      </c>
      <c r="B264027" s="1">
        <v>36147</v>
      </c>
      <c r="C264027">
        <v>903</v>
      </c>
      <c r="D264027">
        <v>10263</v>
      </c>
      <c r="E264027">
        <v>9</v>
      </c>
      <c r="F264027">
        <v>5</v>
      </c>
    </row>
    <row r="264028" spans="1:6" x14ac:dyDescent="0.3">
      <c r="A264028" s="1">
        <v>36148</v>
      </c>
      <c r="B264028" s="1">
        <v>36142</v>
      </c>
      <c r="C264028">
        <v>907</v>
      </c>
      <c r="D264028">
        <v>4096</v>
      </c>
      <c r="E264028">
        <v>3</v>
      </c>
      <c r="F264028">
        <v>3</v>
      </c>
    </row>
    <row r="264029" spans="1:6" x14ac:dyDescent="0.3">
      <c r="A264029" s="1">
        <v>36148</v>
      </c>
      <c r="B264029" s="1">
        <v>36142</v>
      </c>
      <c r="C264029">
        <v>907</v>
      </c>
      <c r="D264029">
        <v>4803</v>
      </c>
      <c r="E264029">
        <v>23</v>
      </c>
      <c r="F264029">
        <v>3</v>
      </c>
    </row>
    <row r="264030" spans="1:6" x14ac:dyDescent="0.3">
      <c r="A264030" s="1">
        <v>36148</v>
      </c>
      <c r="B264030" s="1">
        <v>36145</v>
      </c>
      <c r="C264030">
        <v>908</v>
      </c>
      <c r="D264030">
        <v>8735</v>
      </c>
      <c r="E264030">
        <v>19</v>
      </c>
      <c r="F264030">
        <v>2</v>
      </c>
    </row>
    <row r="264031" spans="1:6" x14ac:dyDescent="0.3">
      <c r="A264031" s="1">
        <v>36148</v>
      </c>
      <c r="B264031" s="1">
        <v>36142</v>
      </c>
      <c r="C264031">
        <v>911</v>
      </c>
      <c r="D264031">
        <v>3218</v>
      </c>
      <c r="E264031">
        <v>3</v>
      </c>
      <c r="F264031">
        <v>3</v>
      </c>
    </row>
    <row r="264032" spans="1:6" x14ac:dyDescent="0.3">
      <c r="A264032" s="1">
        <v>36148</v>
      </c>
      <c r="B264032" s="1">
        <v>36142</v>
      </c>
      <c r="C264032">
        <v>911</v>
      </c>
      <c r="D264032">
        <v>5744</v>
      </c>
      <c r="E264032">
        <v>3</v>
      </c>
      <c r="F264032">
        <v>2</v>
      </c>
    </row>
    <row r="264033" spans="1:6" x14ac:dyDescent="0.3">
      <c r="A264033" s="1">
        <v>36148</v>
      </c>
      <c r="B264033" s="1">
        <v>36146</v>
      </c>
      <c r="C264033">
        <v>913</v>
      </c>
      <c r="D264033">
        <v>2556</v>
      </c>
      <c r="E264033">
        <v>3</v>
      </c>
      <c r="F264033">
        <v>2</v>
      </c>
    </row>
    <row r="264034" spans="1:6" x14ac:dyDescent="0.3">
      <c r="A264034" s="1">
        <v>36148</v>
      </c>
      <c r="B264034" s="1">
        <v>36144</v>
      </c>
      <c r="C264034">
        <v>914</v>
      </c>
      <c r="D264034">
        <v>1742</v>
      </c>
      <c r="E264034">
        <v>19</v>
      </c>
      <c r="F264034">
        <v>3</v>
      </c>
    </row>
    <row r="264035" spans="1:6" x14ac:dyDescent="0.3">
      <c r="A264035" s="1">
        <v>36148</v>
      </c>
      <c r="B264035" s="1">
        <v>36146</v>
      </c>
      <c r="C264035">
        <v>916</v>
      </c>
      <c r="D264035">
        <v>2723</v>
      </c>
      <c r="E264035">
        <v>3</v>
      </c>
      <c r="F264035">
        <v>3</v>
      </c>
    </row>
    <row r="264036" spans="1:6" x14ac:dyDescent="0.3">
      <c r="A264036" s="1">
        <v>36148</v>
      </c>
      <c r="B264036" s="1">
        <v>36146</v>
      </c>
      <c r="C264036">
        <v>916</v>
      </c>
      <c r="D264036">
        <v>8907</v>
      </c>
      <c r="E264036">
        <v>3</v>
      </c>
      <c r="F264036">
        <v>2</v>
      </c>
    </row>
    <row r="264037" spans="1:6" x14ac:dyDescent="0.3">
      <c r="A264037" s="1">
        <v>36148</v>
      </c>
      <c r="B264037" s="1">
        <v>36147</v>
      </c>
      <c r="C264037">
        <v>919</v>
      </c>
      <c r="D264037">
        <v>6383</v>
      </c>
      <c r="E264037">
        <v>22</v>
      </c>
      <c r="F264037">
        <v>2</v>
      </c>
    </row>
    <row r="264038" spans="1:6" x14ac:dyDescent="0.3">
      <c r="A264038" s="1">
        <v>36148</v>
      </c>
      <c r="B264038" s="1">
        <v>36143</v>
      </c>
      <c r="C264038">
        <v>923</v>
      </c>
      <c r="D264038">
        <v>1259</v>
      </c>
      <c r="E264038">
        <v>18</v>
      </c>
      <c r="F264038">
        <v>3</v>
      </c>
    </row>
    <row r="264039" spans="1:6" x14ac:dyDescent="0.3">
      <c r="A264039" s="1">
        <v>36148</v>
      </c>
      <c r="B264039" s="1">
        <v>36143</v>
      </c>
      <c r="C264039">
        <v>924</v>
      </c>
      <c r="D264039">
        <v>8769</v>
      </c>
      <c r="E264039">
        <v>23</v>
      </c>
      <c r="F264039">
        <v>5</v>
      </c>
    </row>
    <row r="264040" spans="1:6" x14ac:dyDescent="0.3">
      <c r="A264040" s="1">
        <v>36148</v>
      </c>
      <c r="B264040" s="1">
        <v>36146</v>
      </c>
      <c r="C264040">
        <v>925</v>
      </c>
      <c r="D264040">
        <v>4711</v>
      </c>
      <c r="E264040">
        <v>3</v>
      </c>
      <c r="F264040">
        <v>4</v>
      </c>
    </row>
    <row r="264041" spans="1:6" x14ac:dyDescent="0.3">
      <c r="A264041" s="1">
        <v>36148</v>
      </c>
      <c r="B264041" s="1">
        <v>36146</v>
      </c>
      <c r="C264041">
        <v>925</v>
      </c>
      <c r="D264041">
        <v>5033</v>
      </c>
      <c r="E264041">
        <v>19</v>
      </c>
      <c r="F264041">
        <v>4</v>
      </c>
    </row>
    <row r="264042" spans="1:6" x14ac:dyDescent="0.3">
      <c r="A264042" s="1">
        <v>36148</v>
      </c>
      <c r="B264042" s="1">
        <v>36146</v>
      </c>
      <c r="C264042">
        <v>925</v>
      </c>
      <c r="D264042">
        <v>3422</v>
      </c>
      <c r="E264042">
        <v>23</v>
      </c>
      <c r="F264042">
        <v>2</v>
      </c>
    </row>
    <row r="264043" spans="1:6" x14ac:dyDescent="0.3">
      <c r="A264043" s="1">
        <v>36148</v>
      </c>
      <c r="B264043" s="1">
        <v>36142</v>
      </c>
      <c r="C264043">
        <v>926</v>
      </c>
      <c r="D264043">
        <v>5917</v>
      </c>
      <c r="E264043">
        <v>19</v>
      </c>
      <c r="F264043">
        <v>4</v>
      </c>
    </row>
    <row r="264044" spans="1:6" x14ac:dyDescent="0.3">
      <c r="A264044" s="1">
        <v>36148</v>
      </c>
      <c r="B264044" s="1">
        <v>36142</v>
      </c>
      <c r="C264044">
        <v>928</v>
      </c>
      <c r="D264044">
        <v>272</v>
      </c>
      <c r="E264044">
        <v>18</v>
      </c>
      <c r="F264044">
        <v>2</v>
      </c>
    </row>
    <row r="264045" spans="1:6" x14ac:dyDescent="0.3">
      <c r="A264045" s="1">
        <v>36148</v>
      </c>
      <c r="B264045" s="1">
        <v>36146</v>
      </c>
      <c r="C264045">
        <v>929</v>
      </c>
      <c r="D264045">
        <v>924</v>
      </c>
      <c r="E264045">
        <v>3</v>
      </c>
      <c r="F264045">
        <v>4</v>
      </c>
    </row>
    <row r="264046" spans="1:6" x14ac:dyDescent="0.3">
      <c r="A264046" s="1">
        <v>36148</v>
      </c>
      <c r="B264046" s="1">
        <v>36146</v>
      </c>
      <c r="C264046">
        <v>929</v>
      </c>
      <c r="D264046">
        <v>2588</v>
      </c>
      <c r="E264046">
        <v>23</v>
      </c>
      <c r="F264046">
        <v>4</v>
      </c>
    </row>
    <row r="264047" spans="1:6" x14ac:dyDescent="0.3">
      <c r="A264047" s="1">
        <v>36148</v>
      </c>
      <c r="B264047" s="1">
        <v>36141</v>
      </c>
      <c r="C264047">
        <v>933</v>
      </c>
      <c r="D264047">
        <v>8947</v>
      </c>
      <c r="E264047">
        <v>3</v>
      </c>
      <c r="F264047">
        <v>2</v>
      </c>
    </row>
    <row r="264048" spans="1:6" x14ac:dyDescent="0.3">
      <c r="A264048" s="1">
        <v>36148</v>
      </c>
      <c r="B264048" s="1">
        <v>36144</v>
      </c>
      <c r="C264048">
        <v>938</v>
      </c>
      <c r="D264048">
        <v>8721</v>
      </c>
      <c r="E264048">
        <v>19</v>
      </c>
      <c r="F264048">
        <v>3</v>
      </c>
    </row>
    <row r="264049" spans="1:6" x14ac:dyDescent="0.3">
      <c r="A264049" s="1">
        <v>36148</v>
      </c>
      <c r="B264049" s="1">
        <v>36141</v>
      </c>
      <c r="C264049">
        <v>939</v>
      </c>
      <c r="D264049">
        <v>3627</v>
      </c>
      <c r="E264049">
        <v>3</v>
      </c>
      <c r="F264049">
        <v>3</v>
      </c>
    </row>
    <row r="264050" spans="1:6" x14ac:dyDescent="0.3">
      <c r="A264050" s="1">
        <v>36148</v>
      </c>
      <c r="B264050" s="1">
        <v>36145</v>
      </c>
      <c r="C264050">
        <v>946</v>
      </c>
      <c r="D264050">
        <v>7171</v>
      </c>
      <c r="E264050">
        <v>23</v>
      </c>
      <c r="F264050">
        <v>2</v>
      </c>
    </row>
    <row r="264051" spans="1:6" x14ac:dyDescent="0.3">
      <c r="A264051" s="1">
        <v>36148</v>
      </c>
      <c r="B264051" s="1">
        <v>36142</v>
      </c>
      <c r="C264051">
        <v>951</v>
      </c>
      <c r="D264051">
        <v>7332</v>
      </c>
      <c r="E264051">
        <v>9</v>
      </c>
      <c r="F264051">
        <v>3</v>
      </c>
    </row>
    <row r="264052" spans="1:6" x14ac:dyDescent="0.3">
      <c r="A264052" s="1">
        <v>36148</v>
      </c>
      <c r="B264052" s="1">
        <v>36146</v>
      </c>
      <c r="C264052">
        <v>952</v>
      </c>
      <c r="D264052">
        <v>4325</v>
      </c>
      <c r="E264052">
        <v>18</v>
      </c>
      <c r="F264052">
        <v>3</v>
      </c>
    </row>
    <row r="264053" spans="1:6" x14ac:dyDescent="0.3">
      <c r="A264053" s="1">
        <v>36148</v>
      </c>
      <c r="B264053" s="1">
        <v>36145</v>
      </c>
      <c r="C264053">
        <v>955</v>
      </c>
      <c r="D264053">
        <v>2298</v>
      </c>
      <c r="E264053">
        <v>3</v>
      </c>
      <c r="F264053">
        <v>3</v>
      </c>
    </row>
    <row r="264054" spans="1:6" x14ac:dyDescent="0.3">
      <c r="A264054" s="1">
        <v>36148</v>
      </c>
      <c r="B264054" s="1">
        <v>36145</v>
      </c>
      <c r="C264054">
        <v>955</v>
      </c>
      <c r="D264054">
        <v>9808</v>
      </c>
      <c r="E264054">
        <v>19</v>
      </c>
      <c r="F264054">
        <v>3</v>
      </c>
    </row>
    <row r="264055" spans="1:6" x14ac:dyDescent="0.3">
      <c r="A264055" s="1">
        <v>36148</v>
      </c>
      <c r="B264055" s="1">
        <v>36142</v>
      </c>
      <c r="C264055">
        <v>956</v>
      </c>
      <c r="D264055">
        <v>8915</v>
      </c>
      <c r="E264055">
        <v>18</v>
      </c>
      <c r="F264055">
        <v>4</v>
      </c>
    </row>
    <row r="264056" spans="1:6" x14ac:dyDescent="0.3">
      <c r="A264056" s="1">
        <v>36148</v>
      </c>
      <c r="B264056" s="1">
        <v>36144</v>
      </c>
      <c r="C264056">
        <v>960</v>
      </c>
      <c r="D264056">
        <v>2723</v>
      </c>
      <c r="E264056">
        <v>3</v>
      </c>
      <c r="F264056">
        <v>3</v>
      </c>
    </row>
    <row r="264057" spans="1:6" x14ac:dyDescent="0.3">
      <c r="A264057" s="1">
        <v>36148</v>
      </c>
      <c r="B264057" s="1">
        <v>36145</v>
      </c>
      <c r="C264057">
        <v>962</v>
      </c>
      <c r="D264057">
        <v>8909</v>
      </c>
      <c r="E264057">
        <v>19</v>
      </c>
      <c r="F264057">
        <v>3</v>
      </c>
    </row>
    <row r="264058" spans="1:6" x14ac:dyDescent="0.3">
      <c r="A264058" s="1">
        <v>36148</v>
      </c>
      <c r="B264058" s="1">
        <v>36143</v>
      </c>
      <c r="C264058">
        <v>963</v>
      </c>
      <c r="D264058">
        <v>9557</v>
      </c>
      <c r="E264058">
        <v>3</v>
      </c>
      <c r="F264058">
        <v>3</v>
      </c>
    </row>
    <row r="264059" spans="1:6" x14ac:dyDescent="0.3">
      <c r="A264059" s="1">
        <v>36148</v>
      </c>
      <c r="B264059" s="1">
        <v>36143</v>
      </c>
      <c r="C264059">
        <v>963</v>
      </c>
      <c r="D264059">
        <v>4201</v>
      </c>
      <c r="E264059">
        <v>19</v>
      </c>
      <c r="F264059">
        <v>3</v>
      </c>
    </row>
    <row r="264060" spans="1:6" x14ac:dyDescent="0.3">
      <c r="A264060" s="1">
        <v>36148</v>
      </c>
      <c r="B264060" s="1">
        <v>36141</v>
      </c>
      <c r="C264060">
        <v>967</v>
      </c>
      <c r="D264060">
        <v>5744</v>
      </c>
      <c r="E264060">
        <v>3</v>
      </c>
      <c r="F264060">
        <v>4</v>
      </c>
    </row>
    <row r="264061" spans="1:6" x14ac:dyDescent="0.3">
      <c r="A264061" s="1">
        <v>36148</v>
      </c>
      <c r="B264061" s="1">
        <v>36146</v>
      </c>
      <c r="C264061">
        <v>972</v>
      </c>
      <c r="D264061">
        <v>7743</v>
      </c>
      <c r="E264061">
        <v>3</v>
      </c>
      <c r="F264061">
        <v>3</v>
      </c>
    </row>
    <row r="264062" spans="1:6" x14ac:dyDescent="0.3">
      <c r="A264062" s="1">
        <v>36148</v>
      </c>
      <c r="B264062" s="1">
        <v>36142</v>
      </c>
      <c r="C264062">
        <v>974</v>
      </c>
      <c r="D264062">
        <v>7001</v>
      </c>
      <c r="E264062">
        <v>3</v>
      </c>
      <c r="F264062">
        <v>3</v>
      </c>
    </row>
    <row r="264063" spans="1:6" x14ac:dyDescent="0.3">
      <c r="A264063" s="1">
        <v>36148</v>
      </c>
      <c r="B264063" s="1">
        <v>36144</v>
      </c>
      <c r="C264063">
        <v>975</v>
      </c>
      <c r="D264063">
        <v>474</v>
      </c>
      <c r="E264063">
        <v>9</v>
      </c>
      <c r="F264063">
        <v>3</v>
      </c>
    </row>
    <row r="264064" spans="1:6" x14ac:dyDescent="0.3">
      <c r="A264064" s="1">
        <v>36148</v>
      </c>
      <c r="B264064" s="1">
        <v>36144</v>
      </c>
      <c r="C264064">
        <v>975</v>
      </c>
      <c r="D264064">
        <v>754</v>
      </c>
      <c r="E264064">
        <v>3</v>
      </c>
      <c r="F264064">
        <v>2</v>
      </c>
    </row>
    <row r="264065" spans="1:6" x14ac:dyDescent="0.3">
      <c r="A264065" s="1">
        <v>36148</v>
      </c>
      <c r="B264065" s="1">
        <v>36146</v>
      </c>
      <c r="C264065">
        <v>980</v>
      </c>
      <c r="D264065">
        <v>494</v>
      </c>
      <c r="E264065">
        <v>19</v>
      </c>
      <c r="F264065">
        <v>3</v>
      </c>
    </row>
    <row r="264066" spans="1:6" x14ac:dyDescent="0.3">
      <c r="A264066" s="1">
        <v>36148</v>
      </c>
      <c r="B264066" s="1">
        <v>36142</v>
      </c>
      <c r="C264066">
        <v>981</v>
      </c>
      <c r="D264066">
        <v>10225</v>
      </c>
      <c r="E264066">
        <v>23</v>
      </c>
      <c r="F264066">
        <v>3</v>
      </c>
    </row>
    <row r="264067" spans="1:6" x14ac:dyDescent="0.3">
      <c r="A264067" s="1">
        <v>36148</v>
      </c>
      <c r="B264067" s="1">
        <v>36147</v>
      </c>
      <c r="C264067">
        <v>983</v>
      </c>
      <c r="D264067">
        <v>760</v>
      </c>
      <c r="E264067">
        <v>3</v>
      </c>
      <c r="F264067">
        <v>3</v>
      </c>
    </row>
    <row r="264068" spans="1:6" x14ac:dyDescent="0.3">
      <c r="A264068" s="1">
        <v>36148</v>
      </c>
      <c r="B264068" s="1">
        <v>36145</v>
      </c>
      <c r="C264068">
        <v>988</v>
      </c>
      <c r="D264068">
        <v>8400</v>
      </c>
      <c r="E264068">
        <v>19</v>
      </c>
      <c r="F264068">
        <v>5</v>
      </c>
    </row>
    <row r="264069" spans="1:6" x14ac:dyDescent="0.3">
      <c r="A264069" s="1">
        <v>36148</v>
      </c>
      <c r="B264069" s="1">
        <v>36145</v>
      </c>
      <c r="C264069">
        <v>988</v>
      </c>
      <c r="D264069">
        <v>753</v>
      </c>
      <c r="E264069">
        <v>3</v>
      </c>
      <c r="F264069">
        <v>3</v>
      </c>
    </row>
    <row r="264070" spans="1:6" x14ac:dyDescent="0.3">
      <c r="A264070" s="1">
        <v>36148</v>
      </c>
      <c r="B264070" s="1">
        <v>36146</v>
      </c>
      <c r="C264070">
        <v>992</v>
      </c>
      <c r="D264070">
        <v>7096</v>
      </c>
      <c r="E264070">
        <v>19</v>
      </c>
      <c r="F264070">
        <v>3</v>
      </c>
    </row>
    <row r="264071" spans="1:6" x14ac:dyDescent="0.3">
      <c r="A264071" s="1">
        <v>36148</v>
      </c>
      <c r="B264071" s="1">
        <v>36147</v>
      </c>
      <c r="C264071">
        <v>996</v>
      </c>
      <c r="D264071">
        <v>4803</v>
      </c>
      <c r="E264071">
        <v>23</v>
      </c>
      <c r="F264071">
        <v>2</v>
      </c>
    </row>
    <row r="264072" spans="1:6" x14ac:dyDescent="0.3">
      <c r="A264072" s="1">
        <v>36148</v>
      </c>
      <c r="B264072" s="1">
        <v>36141</v>
      </c>
      <c r="C264072">
        <v>997</v>
      </c>
      <c r="D264072">
        <v>8731</v>
      </c>
      <c r="E264072">
        <v>3</v>
      </c>
      <c r="F264072">
        <v>3</v>
      </c>
    </row>
    <row r="264073" spans="1:6" x14ac:dyDescent="0.3">
      <c r="A264073" s="1">
        <v>36148</v>
      </c>
      <c r="B264073" s="1">
        <v>36146</v>
      </c>
      <c r="C264073">
        <v>999</v>
      </c>
      <c r="D264073">
        <v>2829</v>
      </c>
      <c r="E264073">
        <v>23</v>
      </c>
      <c r="F264073">
        <v>4</v>
      </c>
    </row>
    <row r="264074" spans="1:6" x14ac:dyDescent="0.3">
      <c r="A264074" s="1">
        <v>36148</v>
      </c>
      <c r="B264074" s="1">
        <v>36142</v>
      </c>
      <c r="C264074">
        <v>1001</v>
      </c>
      <c r="D264074">
        <v>2402</v>
      </c>
      <c r="E264074">
        <v>19</v>
      </c>
      <c r="F264074">
        <v>3</v>
      </c>
    </row>
    <row r="264075" spans="1:6" x14ac:dyDescent="0.3">
      <c r="A264075" s="1">
        <v>36148</v>
      </c>
      <c r="B264075" s="1">
        <v>36147</v>
      </c>
      <c r="C264075">
        <v>1007</v>
      </c>
      <c r="D264075">
        <v>4912</v>
      </c>
      <c r="E264075">
        <v>9</v>
      </c>
      <c r="F264075">
        <v>3</v>
      </c>
    </row>
    <row r="264076" spans="1:6" x14ac:dyDescent="0.3">
      <c r="A264076" s="1">
        <v>36148</v>
      </c>
      <c r="B264076" s="1">
        <v>36141</v>
      </c>
      <c r="C264076">
        <v>1011</v>
      </c>
      <c r="D264076">
        <v>3242</v>
      </c>
      <c r="E264076">
        <v>3</v>
      </c>
      <c r="F264076">
        <v>4</v>
      </c>
    </row>
    <row r="264077" spans="1:6" x14ac:dyDescent="0.3">
      <c r="A264077" s="1">
        <v>36148</v>
      </c>
      <c r="B264077" s="1">
        <v>36142</v>
      </c>
      <c r="C264077">
        <v>1014</v>
      </c>
      <c r="D264077">
        <v>4923</v>
      </c>
      <c r="E264077">
        <v>19</v>
      </c>
      <c r="F264077">
        <v>4</v>
      </c>
    </row>
    <row r="264078" spans="1:6" x14ac:dyDescent="0.3">
      <c r="A264078" s="1">
        <v>36148</v>
      </c>
      <c r="B264078" s="1">
        <v>36144</v>
      </c>
      <c r="C264078">
        <v>1015</v>
      </c>
      <c r="D264078">
        <v>9697</v>
      </c>
      <c r="E264078">
        <v>23</v>
      </c>
      <c r="F264078">
        <v>2</v>
      </c>
    </row>
    <row r="264079" spans="1:6" x14ac:dyDescent="0.3">
      <c r="A264079" s="1">
        <v>36148</v>
      </c>
      <c r="B264079" s="1">
        <v>36144</v>
      </c>
      <c r="C264079">
        <v>1015</v>
      </c>
      <c r="D264079">
        <v>8374</v>
      </c>
      <c r="E264079">
        <v>3</v>
      </c>
      <c r="F264079">
        <v>2</v>
      </c>
    </row>
    <row r="264080" spans="1:6" x14ac:dyDescent="0.3">
      <c r="A264080" s="1">
        <v>36148</v>
      </c>
      <c r="B264080" s="1">
        <v>36142</v>
      </c>
      <c r="C264080">
        <v>1016</v>
      </c>
      <c r="D264080">
        <v>6291</v>
      </c>
      <c r="E264080">
        <v>3</v>
      </c>
      <c r="F264080">
        <v>3</v>
      </c>
    </row>
    <row r="264081" spans="1:6" x14ac:dyDescent="0.3">
      <c r="A264081" s="1">
        <v>36148</v>
      </c>
      <c r="B264081" s="1">
        <v>36146</v>
      </c>
      <c r="C264081">
        <v>1017</v>
      </c>
      <c r="D264081">
        <v>2077</v>
      </c>
      <c r="E264081">
        <v>23</v>
      </c>
      <c r="F264081">
        <v>4</v>
      </c>
    </row>
    <row r="264082" spans="1:6" x14ac:dyDescent="0.3">
      <c r="A264082" s="1">
        <v>36148</v>
      </c>
      <c r="B264082" s="1">
        <v>36145</v>
      </c>
      <c r="C264082">
        <v>1018</v>
      </c>
      <c r="D264082">
        <v>8735</v>
      </c>
      <c r="E264082">
        <v>19</v>
      </c>
      <c r="F264082">
        <v>2</v>
      </c>
    </row>
    <row r="264083" spans="1:6" x14ac:dyDescent="0.3">
      <c r="A264083" s="1">
        <v>36148</v>
      </c>
      <c r="B264083" s="1">
        <v>36146</v>
      </c>
      <c r="C264083">
        <v>1019</v>
      </c>
      <c r="D264083">
        <v>4336</v>
      </c>
      <c r="E264083">
        <v>19</v>
      </c>
      <c r="F264083">
        <v>3</v>
      </c>
    </row>
    <row r="264084" spans="1:6" x14ac:dyDescent="0.3">
      <c r="A264084" s="1">
        <v>36148</v>
      </c>
      <c r="B264084" s="1">
        <v>36143</v>
      </c>
      <c r="C264084">
        <v>1022</v>
      </c>
      <c r="D264084">
        <v>5315</v>
      </c>
      <c r="E264084">
        <v>9</v>
      </c>
      <c r="F264084">
        <v>3</v>
      </c>
    </row>
    <row r="264085" spans="1:6" x14ac:dyDescent="0.3">
      <c r="A264085" s="1">
        <v>36148</v>
      </c>
      <c r="B264085" s="1">
        <v>36146</v>
      </c>
      <c r="C264085">
        <v>1023</v>
      </c>
      <c r="D264085">
        <v>4731</v>
      </c>
      <c r="E264085">
        <v>18</v>
      </c>
      <c r="F264085">
        <v>4</v>
      </c>
    </row>
    <row r="264086" spans="1:6" x14ac:dyDescent="0.3">
      <c r="A264086" s="1">
        <v>36148</v>
      </c>
      <c r="B264086" s="1">
        <v>36147</v>
      </c>
      <c r="C264086">
        <v>1024</v>
      </c>
      <c r="D264086">
        <v>4201</v>
      </c>
      <c r="E264086">
        <v>19</v>
      </c>
      <c r="F264086">
        <v>3</v>
      </c>
    </row>
    <row r="264087" spans="1:6" x14ac:dyDescent="0.3">
      <c r="A264087" s="1">
        <v>36148</v>
      </c>
      <c r="B264087" s="1">
        <v>36143</v>
      </c>
      <c r="C264087">
        <v>1028</v>
      </c>
      <c r="D264087">
        <v>7743</v>
      </c>
      <c r="E264087">
        <v>3</v>
      </c>
      <c r="F264087">
        <v>3</v>
      </c>
    </row>
    <row r="264088" spans="1:6" x14ac:dyDescent="0.3">
      <c r="A264088" s="1">
        <v>36148</v>
      </c>
      <c r="B264088" s="1">
        <v>36146</v>
      </c>
      <c r="C264088">
        <v>1030</v>
      </c>
      <c r="D264088">
        <v>8346</v>
      </c>
      <c r="E264088">
        <v>19</v>
      </c>
      <c r="F264088">
        <v>3</v>
      </c>
    </row>
    <row r="264089" spans="1:6" x14ac:dyDescent="0.3">
      <c r="A264089" s="1">
        <v>36148</v>
      </c>
      <c r="B264089" s="1">
        <v>36144</v>
      </c>
      <c r="C264089">
        <v>1033</v>
      </c>
      <c r="D264089">
        <v>5744</v>
      </c>
      <c r="E264089">
        <v>3</v>
      </c>
      <c r="F264089">
        <v>2</v>
      </c>
    </row>
    <row r="264090" spans="1:6" x14ac:dyDescent="0.3">
      <c r="A264090" s="1">
        <v>36148</v>
      </c>
      <c r="B264090" s="1">
        <v>36147</v>
      </c>
      <c r="C264090">
        <v>1036</v>
      </c>
      <c r="D264090">
        <v>5033</v>
      </c>
      <c r="E264090">
        <v>19</v>
      </c>
      <c r="F264090">
        <v>4</v>
      </c>
    </row>
    <row r="264091" spans="1:6" x14ac:dyDescent="0.3">
      <c r="A264091" s="1">
        <v>36148</v>
      </c>
      <c r="B264091" s="1">
        <v>36142</v>
      </c>
      <c r="C264091">
        <v>1040</v>
      </c>
      <c r="D264091">
        <v>9524</v>
      </c>
      <c r="E264091">
        <v>3</v>
      </c>
      <c r="F264091">
        <v>4</v>
      </c>
    </row>
    <row r="264092" spans="1:6" x14ac:dyDescent="0.3">
      <c r="A264092" s="1">
        <v>36148</v>
      </c>
      <c r="B264092" s="1">
        <v>36145</v>
      </c>
      <c r="C264092">
        <v>1048</v>
      </c>
      <c r="D264092">
        <v>5148</v>
      </c>
      <c r="E264092">
        <v>18</v>
      </c>
      <c r="F264092">
        <v>3</v>
      </c>
    </row>
    <row r="264093" spans="1:6" x14ac:dyDescent="0.3">
      <c r="A264093" s="1">
        <v>36148</v>
      </c>
      <c r="B264093" s="1">
        <v>36141</v>
      </c>
      <c r="C264093">
        <v>1049</v>
      </c>
      <c r="D264093">
        <v>7743</v>
      </c>
      <c r="E264093">
        <v>3</v>
      </c>
      <c r="F264093">
        <v>2</v>
      </c>
    </row>
    <row r="264094" spans="1:6" x14ac:dyDescent="0.3">
      <c r="A264094" s="1">
        <v>36148</v>
      </c>
      <c r="B264094" s="1">
        <v>36141</v>
      </c>
      <c r="C264094">
        <v>1049</v>
      </c>
      <c r="D264094">
        <v>5075</v>
      </c>
      <c r="E264094">
        <v>19</v>
      </c>
      <c r="F264094">
        <v>2</v>
      </c>
    </row>
    <row r="264095" spans="1:6" x14ac:dyDescent="0.3">
      <c r="A264095" s="1">
        <v>36148</v>
      </c>
      <c r="B264095" s="1">
        <v>36143</v>
      </c>
      <c r="C264095">
        <v>1052</v>
      </c>
      <c r="D264095">
        <v>4325</v>
      </c>
      <c r="E264095">
        <v>18</v>
      </c>
      <c r="F264095">
        <v>3</v>
      </c>
    </row>
    <row r="264096" spans="1:6" x14ac:dyDescent="0.3">
      <c r="A264096" s="1">
        <v>36148</v>
      </c>
      <c r="B264096" s="1">
        <v>36143</v>
      </c>
      <c r="C264096">
        <v>1052</v>
      </c>
      <c r="D264096">
        <v>7726</v>
      </c>
      <c r="E264096">
        <v>19</v>
      </c>
      <c r="F264096">
        <v>2</v>
      </c>
    </row>
    <row r="264097" spans="1:6" x14ac:dyDescent="0.3">
      <c r="A264097" s="1">
        <v>36148</v>
      </c>
      <c r="B264097" s="1">
        <v>36143</v>
      </c>
      <c r="C264097">
        <v>1059</v>
      </c>
      <c r="D264097">
        <v>989</v>
      </c>
      <c r="E264097">
        <v>19</v>
      </c>
      <c r="F264097">
        <v>2</v>
      </c>
    </row>
    <row r="264098" spans="1:6" x14ac:dyDescent="0.3">
      <c r="A264098" s="1">
        <v>36148</v>
      </c>
      <c r="B264098" s="1">
        <v>36141</v>
      </c>
      <c r="C264098">
        <v>1062</v>
      </c>
      <c r="D264098">
        <v>9462</v>
      </c>
      <c r="E264098">
        <v>9</v>
      </c>
      <c r="F264098">
        <v>3</v>
      </c>
    </row>
    <row r="264099" spans="1:6" x14ac:dyDescent="0.3">
      <c r="A264099" s="1">
        <v>36148</v>
      </c>
      <c r="B264099" s="1">
        <v>36141</v>
      </c>
      <c r="C264099">
        <v>1064</v>
      </c>
      <c r="D264099">
        <v>474</v>
      </c>
      <c r="E264099">
        <v>9</v>
      </c>
      <c r="F264099">
        <v>4</v>
      </c>
    </row>
    <row r="264100" spans="1:6" x14ac:dyDescent="0.3">
      <c r="A264100" s="1">
        <v>36148</v>
      </c>
      <c r="B264100" s="1">
        <v>36141</v>
      </c>
      <c r="C264100">
        <v>1064</v>
      </c>
      <c r="D264100">
        <v>4579</v>
      </c>
      <c r="E264100">
        <v>18</v>
      </c>
      <c r="F264100">
        <v>3</v>
      </c>
    </row>
    <row r="264101" spans="1:6" x14ac:dyDescent="0.3">
      <c r="A264101" s="1">
        <v>36148</v>
      </c>
      <c r="B264101" s="1">
        <v>36144</v>
      </c>
      <c r="C264101">
        <v>1070</v>
      </c>
      <c r="D264101">
        <v>997</v>
      </c>
      <c r="E264101">
        <v>3</v>
      </c>
      <c r="F264101">
        <v>3</v>
      </c>
    </row>
    <row r="264102" spans="1:6" x14ac:dyDescent="0.3">
      <c r="A264102" s="1">
        <v>36148</v>
      </c>
      <c r="B264102" s="1">
        <v>36145</v>
      </c>
      <c r="C264102">
        <v>1073</v>
      </c>
      <c r="D264102">
        <v>4912</v>
      </c>
      <c r="E264102">
        <v>9</v>
      </c>
      <c r="F264102">
        <v>3</v>
      </c>
    </row>
    <row r="264103" spans="1:6" x14ac:dyDescent="0.3">
      <c r="A264103" s="1">
        <v>36148</v>
      </c>
      <c r="B264103" s="1">
        <v>36145</v>
      </c>
      <c r="C264103">
        <v>1075</v>
      </c>
      <c r="D264103">
        <v>924</v>
      </c>
      <c r="E264103">
        <v>3</v>
      </c>
      <c r="F264103">
        <v>3</v>
      </c>
    </row>
    <row r="264104" spans="1:6" x14ac:dyDescent="0.3">
      <c r="A264104" s="1">
        <v>36148</v>
      </c>
      <c r="B264104" s="1">
        <v>36145</v>
      </c>
      <c r="C264104">
        <v>1075</v>
      </c>
      <c r="D264104">
        <v>4711</v>
      </c>
      <c r="E264104">
        <v>3</v>
      </c>
      <c r="F264104">
        <v>3</v>
      </c>
    </row>
    <row r="264105" spans="1:6" x14ac:dyDescent="0.3">
      <c r="A264105" s="1">
        <v>36148</v>
      </c>
      <c r="B264105" s="1">
        <v>36143</v>
      </c>
      <c r="C264105">
        <v>1076</v>
      </c>
      <c r="D264105">
        <v>8285</v>
      </c>
      <c r="E264105">
        <v>9</v>
      </c>
      <c r="F264105">
        <v>2</v>
      </c>
    </row>
    <row r="264106" spans="1:6" x14ac:dyDescent="0.3">
      <c r="A264106" s="1">
        <v>36148</v>
      </c>
      <c r="B264106" s="1">
        <v>36145</v>
      </c>
      <c r="C264106">
        <v>1077</v>
      </c>
      <c r="D264106">
        <v>1281</v>
      </c>
      <c r="E264106">
        <v>3</v>
      </c>
      <c r="F264106">
        <v>3</v>
      </c>
    </row>
    <row r="264107" spans="1:6" x14ac:dyDescent="0.3">
      <c r="A264107" s="1">
        <v>36148</v>
      </c>
      <c r="B264107" s="1">
        <v>36147</v>
      </c>
      <c r="C264107">
        <v>1082</v>
      </c>
      <c r="D264107">
        <v>632</v>
      </c>
      <c r="E264107">
        <v>19</v>
      </c>
      <c r="F264107">
        <v>3</v>
      </c>
    </row>
    <row r="264108" spans="1:6" x14ac:dyDescent="0.3">
      <c r="A264108" s="1">
        <v>36148</v>
      </c>
      <c r="B264108" s="1">
        <v>36141</v>
      </c>
      <c r="C264108">
        <v>1084</v>
      </c>
      <c r="D264108">
        <v>8769</v>
      </c>
      <c r="E264108">
        <v>23</v>
      </c>
      <c r="F264108">
        <v>4</v>
      </c>
    </row>
    <row r="264109" spans="1:6" x14ac:dyDescent="0.3">
      <c r="A264109" s="1">
        <v>36148</v>
      </c>
      <c r="B264109" s="1">
        <v>36145</v>
      </c>
      <c r="C264109">
        <v>1091</v>
      </c>
      <c r="D264109">
        <v>8735</v>
      </c>
      <c r="E264109">
        <v>19</v>
      </c>
      <c r="F264109">
        <v>3</v>
      </c>
    </row>
    <row r="264110" spans="1:6" x14ac:dyDescent="0.3">
      <c r="A264110" s="1">
        <v>36148</v>
      </c>
      <c r="B264110" s="1">
        <v>36145</v>
      </c>
      <c r="C264110">
        <v>1096</v>
      </c>
      <c r="D264110">
        <v>9560</v>
      </c>
      <c r="E264110">
        <v>19</v>
      </c>
      <c r="F264110">
        <v>3</v>
      </c>
    </row>
    <row r="264111" spans="1:6" x14ac:dyDescent="0.3">
      <c r="A264111" s="1">
        <v>36148</v>
      </c>
      <c r="B264111" s="1">
        <v>36146</v>
      </c>
      <c r="C264111">
        <v>1097</v>
      </c>
      <c r="D264111">
        <v>969</v>
      </c>
      <c r="E264111">
        <v>19</v>
      </c>
      <c r="F264111">
        <v>4</v>
      </c>
    </row>
    <row r="264112" spans="1:6" x14ac:dyDescent="0.3">
      <c r="A264112" s="1">
        <v>36148</v>
      </c>
      <c r="B264112" s="1">
        <v>36147</v>
      </c>
      <c r="C264112">
        <v>1101</v>
      </c>
      <c r="D264112">
        <v>754</v>
      </c>
      <c r="E264112">
        <v>3</v>
      </c>
      <c r="F264112">
        <v>4</v>
      </c>
    </row>
    <row r="264113" spans="1:6" x14ac:dyDescent="0.3">
      <c r="A264113" s="1">
        <v>36148</v>
      </c>
      <c r="B264113" s="1">
        <v>36147</v>
      </c>
      <c r="C264113">
        <v>1101</v>
      </c>
      <c r="D264113">
        <v>1832</v>
      </c>
      <c r="E264113">
        <v>23</v>
      </c>
      <c r="F264113">
        <v>3</v>
      </c>
    </row>
    <row r="264114" spans="1:6" x14ac:dyDescent="0.3">
      <c r="A264114" s="1">
        <v>36148</v>
      </c>
      <c r="B264114" s="1">
        <v>36141</v>
      </c>
      <c r="C264114">
        <v>1104</v>
      </c>
      <c r="D264114">
        <v>5348</v>
      </c>
      <c r="E264114">
        <v>18</v>
      </c>
      <c r="F264114">
        <v>4</v>
      </c>
    </row>
    <row r="264115" spans="1:6" x14ac:dyDescent="0.3">
      <c r="A264115" s="1">
        <v>36148</v>
      </c>
      <c r="B264115" s="1">
        <v>36145</v>
      </c>
      <c r="C264115">
        <v>1107</v>
      </c>
      <c r="D264115">
        <v>997</v>
      </c>
      <c r="E264115">
        <v>3</v>
      </c>
      <c r="F264115">
        <v>2</v>
      </c>
    </row>
    <row r="264116" spans="1:6" x14ac:dyDescent="0.3">
      <c r="A264116" s="1">
        <v>36148</v>
      </c>
      <c r="B264116" s="1">
        <v>36141</v>
      </c>
      <c r="C264116">
        <v>1109</v>
      </c>
      <c r="D264116">
        <v>10263</v>
      </c>
      <c r="E264116">
        <v>9</v>
      </c>
      <c r="F264116">
        <v>2</v>
      </c>
    </row>
    <row r="264117" spans="1:6" x14ac:dyDescent="0.3">
      <c r="A264117" s="1">
        <v>36148</v>
      </c>
      <c r="B264117" s="1">
        <v>36144</v>
      </c>
      <c r="C264117">
        <v>1110</v>
      </c>
      <c r="D264117">
        <v>4923</v>
      </c>
      <c r="E264117">
        <v>19</v>
      </c>
      <c r="F264117">
        <v>4</v>
      </c>
    </row>
    <row r="264118" spans="1:6" x14ac:dyDescent="0.3">
      <c r="A264118" s="1">
        <v>36148</v>
      </c>
      <c r="B264118" s="1">
        <v>36144</v>
      </c>
      <c r="C264118">
        <v>1110</v>
      </c>
      <c r="D264118">
        <v>6841</v>
      </c>
      <c r="E264118">
        <v>3</v>
      </c>
      <c r="F264118">
        <v>3</v>
      </c>
    </row>
    <row r="264119" spans="1:6" x14ac:dyDescent="0.3">
      <c r="A264119" s="1">
        <v>36148</v>
      </c>
      <c r="B264119" s="1">
        <v>36145</v>
      </c>
      <c r="C264119">
        <v>1114</v>
      </c>
      <c r="D264119">
        <v>1770</v>
      </c>
      <c r="E264119">
        <v>18</v>
      </c>
      <c r="F264119">
        <v>5</v>
      </c>
    </row>
    <row r="264120" spans="1:6" x14ac:dyDescent="0.3">
      <c r="A264120" s="1">
        <v>36148</v>
      </c>
      <c r="B264120" s="1">
        <v>36142</v>
      </c>
      <c r="C264120">
        <v>1115</v>
      </c>
      <c r="D264120">
        <v>753</v>
      </c>
      <c r="E264120">
        <v>3</v>
      </c>
      <c r="F264120">
        <v>3</v>
      </c>
    </row>
    <row r="264121" spans="1:6" x14ac:dyDescent="0.3">
      <c r="A264121" s="1">
        <v>36148</v>
      </c>
      <c r="B264121" s="1">
        <v>36142</v>
      </c>
      <c r="C264121">
        <v>1118</v>
      </c>
      <c r="D264121">
        <v>5134</v>
      </c>
      <c r="E264121">
        <v>3</v>
      </c>
      <c r="F264121">
        <v>3</v>
      </c>
    </row>
    <row r="264122" spans="1:6" x14ac:dyDescent="0.3">
      <c r="A264122" s="1">
        <v>36148</v>
      </c>
      <c r="B264122" s="1">
        <v>36145</v>
      </c>
      <c r="C264122">
        <v>1120</v>
      </c>
      <c r="D264122">
        <v>8387</v>
      </c>
      <c r="E264122">
        <v>19</v>
      </c>
      <c r="F264122">
        <v>3</v>
      </c>
    </row>
    <row r="264123" spans="1:6" x14ac:dyDescent="0.3">
      <c r="A264123" s="1">
        <v>36148</v>
      </c>
      <c r="B264123" s="1">
        <v>36142</v>
      </c>
      <c r="C264123">
        <v>1121</v>
      </c>
      <c r="D264123">
        <v>554</v>
      </c>
      <c r="E264123">
        <v>23</v>
      </c>
      <c r="F264123">
        <v>3</v>
      </c>
    </row>
    <row r="264124" spans="1:6" x14ac:dyDescent="0.3">
      <c r="A264124" s="1">
        <v>36148</v>
      </c>
      <c r="B264124" s="1">
        <v>36144</v>
      </c>
      <c r="C264124">
        <v>1122</v>
      </c>
      <c r="D264124">
        <v>1742</v>
      </c>
      <c r="E264124">
        <v>19</v>
      </c>
      <c r="F264124">
        <v>3</v>
      </c>
    </row>
    <row r="264125" spans="1:6" x14ac:dyDescent="0.3">
      <c r="A264125" s="1">
        <v>36148</v>
      </c>
      <c r="B264125" s="1">
        <v>36144</v>
      </c>
      <c r="C264125">
        <v>1122</v>
      </c>
      <c r="D264125">
        <v>7460</v>
      </c>
      <c r="E264125">
        <v>19</v>
      </c>
      <c r="F264125">
        <v>2</v>
      </c>
    </row>
    <row r="264126" spans="1:6" x14ac:dyDescent="0.3">
      <c r="A264126" s="1">
        <v>36148</v>
      </c>
      <c r="B264126" s="1">
        <v>36147</v>
      </c>
      <c r="C264126">
        <v>1126</v>
      </c>
      <c r="D264126">
        <v>8578</v>
      </c>
      <c r="E264126">
        <v>23</v>
      </c>
      <c r="F264126">
        <v>2</v>
      </c>
    </row>
    <row r="264127" spans="1:6" x14ac:dyDescent="0.3">
      <c r="A264127" s="1">
        <v>36148</v>
      </c>
      <c r="B264127" s="1">
        <v>36142</v>
      </c>
      <c r="C264127">
        <v>1127</v>
      </c>
      <c r="D264127">
        <v>1259</v>
      </c>
      <c r="E264127">
        <v>18</v>
      </c>
      <c r="F264127">
        <v>3</v>
      </c>
    </row>
    <row r="264128" spans="1:6" x14ac:dyDescent="0.3">
      <c r="A264128" s="1">
        <v>36148</v>
      </c>
      <c r="B264128" s="1">
        <v>36147</v>
      </c>
      <c r="C264128">
        <v>1128</v>
      </c>
      <c r="D264128">
        <v>8769</v>
      </c>
      <c r="E264128">
        <v>23</v>
      </c>
      <c r="F264128">
        <v>4</v>
      </c>
    </row>
    <row r="264129" spans="1:6" x14ac:dyDescent="0.3">
      <c r="A264129" s="1">
        <v>36148</v>
      </c>
      <c r="B264129" s="1">
        <v>36144</v>
      </c>
      <c r="C264129">
        <v>1135</v>
      </c>
      <c r="D264129">
        <v>760</v>
      </c>
      <c r="E264129">
        <v>3</v>
      </c>
      <c r="F264129">
        <v>3</v>
      </c>
    </row>
    <row r="264130" spans="1:6" x14ac:dyDescent="0.3">
      <c r="A264130" s="1">
        <v>36148</v>
      </c>
      <c r="B264130" s="1">
        <v>36144</v>
      </c>
      <c r="C264130">
        <v>1135</v>
      </c>
      <c r="D264130">
        <v>1742</v>
      </c>
      <c r="E264130">
        <v>19</v>
      </c>
      <c r="F264130">
        <v>3</v>
      </c>
    </row>
    <row r="264131" spans="1:6" x14ac:dyDescent="0.3">
      <c r="A264131" s="1">
        <v>36148</v>
      </c>
      <c r="B264131" s="1">
        <v>36147</v>
      </c>
      <c r="C264131">
        <v>1136</v>
      </c>
      <c r="D264131">
        <v>5917</v>
      </c>
      <c r="E264131">
        <v>19</v>
      </c>
      <c r="F264131">
        <v>3</v>
      </c>
    </row>
    <row r="264132" spans="1:6" x14ac:dyDescent="0.3">
      <c r="A264132" s="1">
        <v>36148</v>
      </c>
      <c r="B264132" s="1">
        <v>36143</v>
      </c>
      <c r="C264132">
        <v>1139</v>
      </c>
      <c r="D264132">
        <v>760</v>
      </c>
      <c r="E264132">
        <v>3</v>
      </c>
      <c r="F264132">
        <v>3</v>
      </c>
    </row>
    <row r="264133" spans="1:6" x14ac:dyDescent="0.3">
      <c r="A264133" s="1">
        <v>36148</v>
      </c>
      <c r="B264133" s="1">
        <v>36143</v>
      </c>
      <c r="C264133">
        <v>1141</v>
      </c>
      <c r="D264133">
        <v>8326</v>
      </c>
      <c r="E264133">
        <v>9</v>
      </c>
      <c r="F264133">
        <v>3</v>
      </c>
    </row>
    <row r="264134" spans="1:6" x14ac:dyDescent="0.3">
      <c r="A264134" s="1">
        <v>36148</v>
      </c>
      <c r="B264134" s="1">
        <v>36141</v>
      </c>
      <c r="C264134">
        <v>1142</v>
      </c>
      <c r="D264134">
        <v>2721</v>
      </c>
      <c r="E264134">
        <v>19</v>
      </c>
      <c r="F264134">
        <v>2</v>
      </c>
    </row>
    <row r="264135" spans="1:6" x14ac:dyDescent="0.3">
      <c r="A264135" s="1">
        <v>36148</v>
      </c>
      <c r="B264135" s="1">
        <v>36146</v>
      </c>
      <c r="C264135">
        <v>1148</v>
      </c>
      <c r="D264135">
        <v>4579</v>
      </c>
      <c r="E264135">
        <v>18</v>
      </c>
      <c r="F264135">
        <v>4</v>
      </c>
    </row>
    <row r="264136" spans="1:6" x14ac:dyDescent="0.3">
      <c r="A264136" s="1">
        <v>36148</v>
      </c>
      <c r="B264136" s="1">
        <v>36146</v>
      </c>
      <c r="C264136">
        <v>1152</v>
      </c>
      <c r="D264136">
        <v>8268</v>
      </c>
      <c r="E264136">
        <v>19</v>
      </c>
      <c r="F264136">
        <v>3</v>
      </c>
    </row>
    <row r="264137" spans="1:6" x14ac:dyDescent="0.3">
      <c r="A264137" s="1">
        <v>36148</v>
      </c>
      <c r="B264137" s="1">
        <v>36141</v>
      </c>
      <c r="C264137">
        <v>1153</v>
      </c>
      <c r="D264137">
        <v>8285</v>
      </c>
      <c r="E264137">
        <v>9</v>
      </c>
      <c r="F264137">
        <v>3</v>
      </c>
    </row>
    <row r="264138" spans="1:6" x14ac:dyDescent="0.3">
      <c r="A264138" s="1">
        <v>36148</v>
      </c>
      <c r="B264138" s="1">
        <v>36143</v>
      </c>
      <c r="C264138">
        <v>1155</v>
      </c>
      <c r="D264138">
        <v>7810</v>
      </c>
      <c r="E264138">
        <v>3</v>
      </c>
      <c r="F264138">
        <v>4</v>
      </c>
    </row>
    <row r="264139" spans="1:6" x14ac:dyDescent="0.3">
      <c r="A264139" s="1">
        <v>36148</v>
      </c>
      <c r="B264139" s="1">
        <v>36147</v>
      </c>
      <c r="C264139">
        <v>1161</v>
      </c>
      <c r="D264139">
        <v>5134</v>
      </c>
      <c r="E264139">
        <v>3</v>
      </c>
      <c r="F264139">
        <v>4</v>
      </c>
    </row>
    <row r="264140" spans="1:6" x14ac:dyDescent="0.3">
      <c r="A264140" s="1">
        <v>36148</v>
      </c>
      <c r="B264140" s="1">
        <v>36145</v>
      </c>
      <c r="C264140">
        <v>1162</v>
      </c>
      <c r="D264140">
        <v>2721</v>
      </c>
      <c r="E264140">
        <v>19</v>
      </c>
      <c r="F264140">
        <v>3</v>
      </c>
    </row>
    <row r="264141" spans="1:6" x14ac:dyDescent="0.3">
      <c r="A264141" s="1">
        <v>36148</v>
      </c>
      <c r="B264141" s="1">
        <v>36145</v>
      </c>
      <c r="C264141">
        <v>1175</v>
      </c>
      <c r="D264141">
        <v>924</v>
      </c>
      <c r="E264141">
        <v>3</v>
      </c>
      <c r="F264141">
        <v>4</v>
      </c>
    </row>
    <row r="264142" spans="1:6" x14ac:dyDescent="0.3">
      <c r="A264142" s="1">
        <v>36148</v>
      </c>
      <c r="B264142" s="1">
        <v>36145</v>
      </c>
      <c r="C264142">
        <v>1175</v>
      </c>
      <c r="D264142">
        <v>8268</v>
      </c>
      <c r="E264142">
        <v>19</v>
      </c>
      <c r="F264142">
        <v>4</v>
      </c>
    </row>
    <row r="264143" spans="1:6" x14ac:dyDescent="0.3">
      <c r="A264143" s="1">
        <v>36148</v>
      </c>
      <c r="B264143" s="1">
        <v>36142</v>
      </c>
      <c r="C264143">
        <v>1178</v>
      </c>
      <c r="D264143">
        <v>5315</v>
      </c>
      <c r="E264143">
        <v>9</v>
      </c>
      <c r="F264143">
        <v>4</v>
      </c>
    </row>
    <row r="264144" spans="1:6" x14ac:dyDescent="0.3">
      <c r="A264144" s="1">
        <v>36148</v>
      </c>
      <c r="B264144" s="1">
        <v>36147</v>
      </c>
      <c r="C264144">
        <v>1180</v>
      </c>
      <c r="D264144">
        <v>10225</v>
      </c>
      <c r="E264144">
        <v>23</v>
      </c>
      <c r="F264144">
        <v>4</v>
      </c>
    </row>
    <row r="264145" spans="1:6" x14ac:dyDescent="0.3">
      <c r="A264145" s="1">
        <v>36148</v>
      </c>
      <c r="B264145" s="1">
        <v>36147</v>
      </c>
      <c r="C264145">
        <v>1180</v>
      </c>
      <c r="D264145">
        <v>2432</v>
      </c>
      <c r="E264145">
        <v>19</v>
      </c>
      <c r="F264145">
        <v>3</v>
      </c>
    </row>
    <row r="264146" spans="1:6" x14ac:dyDescent="0.3">
      <c r="A264146" s="1">
        <v>36148</v>
      </c>
      <c r="B264146" s="1">
        <v>36147</v>
      </c>
      <c r="C264146">
        <v>1180</v>
      </c>
      <c r="D264146">
        <v>5917</v>
      </c>
      <c r="E264146">
        <v>19</v>
      </c>
      <c r="F264146">
        <v>3</v>
      </c>
    </row>
    <row r="264147" spans="1:6" x14ac:dyDescent="0.3">
      <c r="A264147" s="1">
        <v>36148</v>
      </c>
      <c r="B264147" s="1">
        <v>36147</v>
      </c>
      <c r="C264147">
        <v>1182</v>
      </c>
      <c r="D264147">
        <v>989</v>
      </c>
      <c r="E264147">
        <v>19</v>
      </c>
      <c r="F264147">
        <v>3</v>
      </c>
    </row>
    <row r="264148" spans="1:6" x14ac:dyDescent="0.3">
      <c r="A264148" s="1">
        <v>36148</v>
      </c>
      <c r="B264148" s="1">
        <v>36147</v>
      </c>
      <c r="C264148">
        <v>1186</v>
      </c>
      <c r="D264148">
        <v>8387</v>
      </c>
      <c r="E264148">
        <v>19</v>
      </c>
      <c r="F264148">
        <v>3</v>
      </c>
    </row>
    <row r="264149" spans="1:6" x14ac:dyDescent="0.3">
      <c r="A264149" s="1">
        <v>36148</v>
      </c>
      <c r="B264149" s="1">
        <v>36146</v>
      </c>
      <c r="C264149">
        <v>1188</v>
      </c>
      <c r="D264149">
        <v>1925</v>
      </c>
      <c r="E264149">
        <v>22</v>
      </c>
      <c r="F264149">
        <v>1</v>
      </c>
    </row>
    <row r="264150" spans="1:6" x14ac:dyDescent="0.3">
      <c r="A264150" s="1">
        <v>36148</v>
      </c>
      <c r="B264150" s="1">
        <v>36143</v>
      </c>
      <c r="C264150">
        <v>1190</v>
      </c>
      <c r="D264150">
        <v>9524</v>
      </c>
      <c r="E264150">
        <v>3</v>
      </c>
      <c r="F264150">
        <v>3</v>
      </c>
    </row>
    <row r="264151" spans="1:6" x14ac:dyDescent="0.3">
      <c r="A264151" s="1">
        <v>36148</v>
      </c>
      <c r="B264151" s="1">
        <v>36141</v>
      </c>
      <c r="C264151">
        <v>1192</v>
      </c>
      <c r="D264151">
        <v>9854</v>
      </c>
      <c r="E264151">
        <v>9</v>
      </c>
      <c r="F264151">
        <v>4</v>
      </c>
    </row>
    <row r="264152" spans="1:6" x14ac:dyDescent="0.3">
      <c r="A264152" s="1">
        <v>36148</v>
      </c>
      <c r="B264152" s="1">
        <v>36144</v>
      </c>
      <c r="C264152">
        <v>1197</v>
      </c>
      <c r="D264152">
        <v>8591</v>
      </c>
      <c r="E264152">
        <v>19</v>
      </c>
      <c r="F264152">
        <v>5</v>
      </c>
    </row>
    <row r="264153" spans="1:6" x14ac:dyDescent="0.3">
      <c r="A264153" s="1">
        <v>36148</v>
      </c>
      <c r="B264153" s="1">
        <v>36144</v>
      </c>
      <c r="C264153">
        <v>1200</v>
      </c>
      <c r="D264153">
        <v>5348</v>
      </c>
      <c r="E264153">
        <v>18</v>
      </c>
      <c r="F264153">
        <v>4</v>
      </c>
    </row>
    <row r="264154" spans="1:6" x14ac:dyDescent="0.3">
      <c r="A264154" s="1">
        <v>36148</v>
      </c>
      <c r="B264154" s="1">
        <v>36142</v>
      </c>
      <c r="C264154">
        <v>1207</v>
      </c>
      <c r="D264154">
        <v>7782</v>
      </c>
      <c r="E264154">
        <v>18</v>
      </c>
      <c r="F264154">
        <v>3</v>
      </c>
    </row>
    <row r="264155" spans="1:6" x14ac:dyDescent="0.3">
      <c r="A264155" s="1">
        <v>36148</v>
      </c>
      <c r="B264155" s="1">
        <v>36142</v>
      </c>
      <c r="C264155">
        <v>1215</v>
      </c>
      <c r="D264155">
        <v>3335</v>
      </c>
      <c r="E264155">
        <v>9</v>
      </c>
      <c r="F264155">
        <v>3</v>
      </c>
    </row>
    <row r="264156" spans="1:6" x14ac:dyDescent="0.3">
      <c r="A264156" s="1">
        <v>36148</v>
      </c>
      <c r="B264156" s="1">
        <v>36146</v>
      </c>
      <c r="C264156">
        <v>1217</v>
      </c>
      <c r="D264156">
        <v>1281</v>
      </c>
      <c r="E264156">
        <v>3</v>
      </c>
      <c r="F264156">
        <v>3</v>
      </c>
    </row>
    <row r="264157" spans="1:6" x14ac:dyDescent="0.3">
      <c r="A264157" s="1">
        <v>36148</v>
      </c>
      <c r="B264157" s="1">
        <v>36145</v>
      </c>
      <c r="C264157">
        <v>1219</v>
      </c>
      <c r="D264157">
        <v>3218</v>
      </c>
      <c r="E264157">
        <v>3</v>
      </c>
      <c r="F264157">
        <v>2</v>
      </c>
    </row>
    <row r="264158" spans="1:6" x14ac:dyDescent="0.3">
      <c r="A264158" s="1">
        <v>36148</v>
      </c>
      <c r="B264158" s="1">
        <v>36145</v>
      </c>
      <c r="C264158">
        <v>1220</v>
      </c>
      <c r="D264158">
        <v>7550</v>
      </c>
      <c r="E264158">
        <v>9</v>
      </c>
      <c r="F264158">
        <v>5</v>
      </c>
    </row>
    <row r="264159" spans="1:6" x14ac:dyDescent="0.3">
      <c r="A264159" s="1">
        <v>36148</v>
      </c>
      <c r="B264159" s="1">
        <v>36145</v>
      </c>
      <c r="C264159">
        <v>1220</v>
      </c>
      <c r="D264159">
        <v>7782</v>
      </c>
      <c r="E264159">
        <v>18</v>
      </c>
      <c r="F264159">
        <v>4</v>
      </c>
    </row>
    <row r="264160" spans="1:6" x14ac:dyDescent="0.3">
      <c r="A264160" s="1">
        <v>36148</v>
      </c>
      <c r="B264160" s="1">
        <v>36142</v>
      </c>
      <c r="C264160">
        <v>1221</v>
      </c>
      <c r="D264160">
        <v>7375</v>
      </c>
      <c r="E264160">
        <v>19</v>
      </c>
      <c r="F264160">
        <v>3</v>
      </c>
    </row>
    <row r="264161" spans="1:6" x14ac:dyDescent="0.3">
      <c r="A264161" s="1">
        <v>36148</v>
      </c>
      <c r="B264161" s="1">
        <v>36145</v>
      </c>
      <c r="C264161">
        <v>1223</v>
      </c>
      <c r="D264161">
        <v>8769</v>
      </c>
      <c r="E264161">
        <v>23</v>
      </c>
      <c r="F264161">
        <v>5</v>
      </c>
    </row>
    <row r="264162" spans="1:6" x14ac:dyDescent="0.3">
      <c r="A264162" s="1">
        <v>36148</v>
      </c>
      <c r="B264162" s="1">
        <v>36143</v>
      </c>
      <c r="C264162">
        <v>1228</v>
      </c>
      <c r="D264162">
        <v>8907</v>
      </c>
      <c r="E264162">
        <v>3</v>
      </c>
      <c r="F264162">
        <v>3</v>
      </c>
    </row>
    <row r="264163" spans="1:6" x14ac:dyDescent="0.3">
      <c r="A264163" s="1">
        <v>36148</v>
      </c>
      <c r="B264163" s="1">
        <v>36144</v>
      </c>
      <c r="C264163">
        <v>1229</v>
      </c>
      <c r="D264163">
        <v>7796</v>
      </c>
      <c r="E264163">
        <v>19</v>
      </c>
      <c r="F264163">
        <v>4</v>
      </c>
    </row>
    <row r="264164" spans="1:6" x14ac:dyDescent="0.3">
      <c r="A264164" s="1">
        <v>36148</v>
      </c>
      <c r="B264164" s="1">
        <v>36144</v>
      </c>
      <c r="C264164">
        <v>1229</v>
      </c>
      <c r="D264164">
        <v>6078</v>
      </c>
      <c r="E264164">
        <v>19</v>
      </c>
      <c r="F264164">
        <v>2</v>
      </c>
    </row>
    <row r="264165" spans="1:6" x14ac:dyDescent="0.3">
      <c r="A264165" s="1">
        <v>36148</v>
      </c>
      <c r="B264165" s="1">
        <v>36144</v>
      </c>
      <c r="C264165">
        <v>1230</v>
      </c>
      <c r="D264165">
        <v>7782</v>
      </c>
      <c r="E264165">
        <v>18</v>
      </c>
      <c r="F264165">
        <v>3</v>
      </c>
    </row>
    <row r="264166" spans="1:6" x14ac:dyDescent="0.3">
      <c r="A264166" s="1">
        <v>36148</v>
      </c>
      <c r="B264166" s="1">
        <v>36145</v>
      </c>
      <c r="C264166">
        <v>1231</v>
      </c>
      <c r="D264166">
        <v>4923</v>
      </c>
      <c r="E264166">
        <v>19</v>
      </c>
      <c r="F264166">
        <v>4</v>
      </c>
    </row>
    <row r="264167" spans="1:6" x14ac:dyDescent="0.3">
      <c r="A264167" s="1">
        <v>36148</v>
      </c>
      <c r="B264167" s="1">
        <v>36147</v>
      </c>
      <c r="C264167">
        <v>1232</v>
      </c>
      <c r="D264167">
        <v>760</v>
      </c>
      <c r="E264167">
        <v>3</v>
      </c>
      <c r="F264167">
        <v>3</v>
      </c>
    </row>
    <row r="264168" spans="1:6" x14ac:dyDescent="0.3">
      <c r="A264168" s="1">
        <v>36148</v>
      </c>
      <c r="B264168" s="1">
        <v>36147</v>
      </c>
      <c r="C264168">
        <v>1232</v>
      </c>
      <c r="D264168">
        <v>632</v>
      </c>
      <c r="E264168">
        <v>19</v>
      </c>
      <c r="F264168">
        <v>2</v>
      </c>
    </row>
    <row r="264169" spans="1:6" x14ac:dyDescent="0.3">
      <c r="A264169" s="1">
        <v>36148</v>
      </c>
      <c r="B264169" s="1">
        <v>36147</v>
      </c>
      <c r="C264169">
        <v>1245</v>
      </c>
      <c r="D264169">
        <v>2402</v>
      </c>
      <c r="E264169">
        <v>19</v>
      </c>
      <c r="F264169">
        <v>3</v>
      </c>
    </row>
    <row r="264170" spans="1:6" x14ac:dyDescent="0.3">
      <c r="A264170" s="1">
        <v>36148</v>
      </c>
      <c r="B264170" s="1">
        <v>36143</v>
      </c>
      <c r="C264170">
        <v>1248</v>
      </c>
      <c r="D264170">
        <v>7743</v>
      </c>
      <c r="E264170">
        <v>3</v>
      </c>
      <c r="F264170">
        <v>3</v>
      </c>
    </row>
    <row r="264171" spans="1:6" x14ac:dyDescent="0.3">
      <c r="A264171" s="1">
        <v>36148</v>
      </c>
      <c r="B264171" s="1">
        <v>36144</v>
      </c>
      <c r="C264171">
        <v>1249</v>
      </c>
      <c r="D264171">
        <v>3627</v>
      </c>
      <c r="E264171">
        <v>3</v>
      </c>
      <c r="F264171">
        <v>3</v>
      </c>
    </row>
    <row r="264172" spans="1:6" x14ac:dyDescent="0.3">
      <c r="A264172" s="1">
        <v>36148</v>
      </c>
      <c r="B264172" s="1">
        <v>36141</v>
      </c>
      <c r="C264172">
        <v>1250</v>
      </c>
      <c r="D264172">
        <v>2077</v>
      </c>
      <c r="E264172">
        <v>23</v>
      </c>
      <c r="F264172">
        <v>3</v>
      </c>
    </row>
    <row r="264173" spans="1:6" x14ac:dyDescent="0.3">
      <c r="A264173" s="1">
        <v>36148</v>
      </c>
      <c r="B264173" s="1">
        <v>36144</v>
      </c>
      <c r="C264173">
        <v>1252</v>
      </c>
      <c r="D264173">
        <v>3441</v>
      </c>
      <c r="E264173">
        <v>3</v>
      </c>
      <c r="F264173">
        <v>4</v>
      </c>
    </row>
    <row r="264174" spans="1:6" x14ac:dyDescent="0.3">
      <c r="A264174" s="1">
        <v>36148</v>
      </c>
      <c r="B264174" s="1">
        <v>36144</v>
      </c>
      <c r="C264174">
        <v>1252</v>
      </c>
      <c r="D264174">
        <v>9854</v>
      </c>
      <c r="E264174">
        <v>9</v>
      </c>
      <c r="F264174">
        <v>4</v>
      </c>
    </row>
    <row r="264175" spans="1:6" x14ac:dyDescent="0.3">
      <c r="A264175" s="1">
        <v>36148</v>
      </c>
      <c r="B264175" s="1">
        <v>36142</v>
      </c>
      <c r="C264175">
        <v>1254</v>
      </c>
      <c r="D264175">
        <v>3878</v>
      </c>
      <c r="E264175">
        <v>3</v>
      </c>
      <c r="F264175">
        <v>3</v>
      </c>
    </row>
    <row r="264176" spans="1:6" x14ac:dyDescent="0.3">
      <c r="A264176" s="1">
        <v>36148</v>
      </c>
      <c r="B264176" s="1">
        <v>36145</v>
      </c>
      <c r="C264176">
        <v>1255</v>
      </c>
      <c r="D264176">
        <v>7790</v>
      </c>
      <c r="E264176">
        <v>19</v>
      </c>
      <c r="F264176">
        <v>3</v>
      </c>
    </row>
    <row r="264177" spans="1:6" x14ac:dyDescent="0.3">
      <c r="A264177" s="1">
        <v>36148</v>
      </c>
      <c r="B264177" s="1">
        <v>36142</v>
      </c>
      <c r="C264177">
        <v>1257</v>
      </c>
      <c r="D264177">
        <v>8591</v>
      </c>
      <c r="E264177">
        <v>19</v>
      </c>
      <c r="F264177">
        <v>3</v>
      </c>
    </row>
    <row r="264178" spans="1:6" x14ac:dyDescent="0.3">
      <c r="A264178" s="1">
        <v>36148</v>
      </c>
      <c r="B264178" s="1">
        <v>36144</v>
      </c>
      <c r="C264178">
        <v>1260</v>
      </c>
      <c r="D264178">
        <v>4923</v>
      </c>
      <c r="E264178">
        <v>19</v>
      </c>
      <c r="F264178">
        <v>3</v>
      </c>
    </row>
    <row r="264179" spans="1:6" x14ac:dyDescent="0.3">
      <c r="A264179" s="1">
        <v>36148</v>
      </c>
      <c r="B264179" s="1">
        <v>36147</v>
      </c>
      <c r="C264179">
        <v>1262</v>
      </c>
      <c r="D264179">
        <v>2121</v>
      </c>
      <c r="E264179">
        <v>9</v>
      </c>
      <c r="F264179">
        <v>3</v>
      </c>
    </row>
    <row r="264180" spans="1:6" x14ac:dyDescent="0.3">
      <c r="A264180" s="1">
        <v>36148</v>
      </c>
      <c r="B264180" s="1">
        <v>36143</v>
      </c>
      <c r="C264180">
        <v>1263</v>
      </c>
      <c r="D264180">
        <v>4096</v>
      </c>
      <c r="E264180">
        <v>3</v>
      </c>
      <c r="F264180">
        <v>2</v>
      </c>
    </row>
    <row r="264181" spans="1:6" x14ac:dyDescent="0.3">
      <c r="A264181" s="1">
        <v>36148</v>
      </c>
      <c r="B264181" s="1">
        <v>36141</v>
      </c>
      <c r="C264181">
        <v>1265</v>
      </c>
      <c r="D264181">
        <v>10263</v>
      </c>
      <c r="E264181">
        <v>9</v>
      </c>
      <c r="F264181">
        <v>4</v>
      </c>
    </row>
    <row r="264182" spans="1:6" x14ac:dyDescent="0.3">
      <c r="A264182" s="1">
        <v>36148</v>
      </c>
      <c r="B264182" s="1">
        <v>36141</v>
      </c>
      <c r="C264182">
        <v>1265</v>
      </c>
      <c r="D264182">
        <v>6832</v>
      </c>
      <c r="E264182">
        <v>3</v>
      </c>
      <c r="F264182">
        <v>2</v>
      </c>
    </row>
    <row r="264183" spans="1:6" x14ac:dyDescent="0.3">
      <c r="A264183" s="1">
        <v>36148</v>
      </c>
      <c r="B264183" s="1">
        <v>36142</v>
      </c>
      <c r="C264183">
        <v>1266</v>
      </c>
      <c r="D264183">
        <v>2100</v>
      </c>
      <c r="E264183">
        <v>19</v>
      </c>
      <c r="F264183">
        <v>4</v>
      </c>
    </row>
    <row r="264184" spans="1:6" x14ac:dyDescent="0.3">
      <c r="A264184" s="1">
        <v>36148</v>
      </c>
      <c r="B264184" s="1">
        <v>36142</v>
      </c>
      <c r="C264184">
        <v>1272</v>
      </c>
      <c r="D264184">
        <v>4731</v>
      </c>
      <c r="E264184">
        <v>18</v>
      </c>
      <c r="F264184">
        <v>4</v>
      </c>
    </row>
    <row r="264185" spans="1:6" x14ac:dyDescent="0.3">
      <c r="A264185" s="1">
        <v>36148</v>
      </c>
      <c r="B264185" s="1">
        <v>36143</v>
      </c>
      <c r="C264185">
        <v>1283</v>
      </c>
      <c r="D264185">
        <v>8531</v>
      </c>
      <c r="E264185">
        <v>9</v>
      </c>
      <c r="F264185">
        <v>2</v>
      </c>
    </row>
    <row r="264186" spans="1:6" x14ac:dyDescent="0.3">
      <c r="A264186" s="1">
        <v>36148</v>
      </c>
      <c r="B264186" s="1">
        <v>36143</v>
      </c>
      <c r="C264186">
        <v>1285</v>
      </c>
      <c r="D264186">
        <v>7096</v>
      </c>
      <c r="E264186">
        <v>19</v>
      </c>
      <c r="F264186">
        <v>5</v>
      </c>
    </row>
    <row r="264187" spans="1:6" x14ac:dyDescent="0.3">
      <c r="A264187" s="1">
        <v>36148</v>
      </c>
      <c r="B264187" s="1">
        <v>36143</v>
      </c>
      <c r="C264187">
        <v>1285</v>
      </c>
      <c r="D264187">
        <v>5148</v>
      </c>
      <c r="E264187">
        <v>18</v>
      </c>
      <c r="F264187">
        <v>4</v>
      </c>
    </row>
    <row r="264188" spans="1:6" x14ac:dyDescent="0.3">
      <c r="A264188" s="1">
        <v>36148</v>
      </c>
      <c r="B264188" s="1">
        <v>36143</v>
      </c>
      <c r="C264188">
        <v>1288</v>
      </c>
      <c r="D264188">
        <v>7332</v>
      </c>
      <c r="E264188">
        <v>9</v>
      </c>
      <c r="F264188">
        <v>2</v>
      </c>
    </row>
    <row r="264189" spans="1:6" x14ac:dyDescent="0.3">
      <c r="A264189" s="1">
        <v>36148</v>
      </c>
      <c r="B264189" s="1">
        <v>36147</v>
      </c>
      <c r="C264189">
        <v>1290</v>
      </c>
      <c r="D264189">
        <v>4912</v>
      </c>
      <c r="E264189">
        <v>9</v>
      </c>
      <c r="F264189">
        <v>2</v>
      </c>
    </row>
    <row r="264190" spans="1:6" x14ac:dyDescent="0.3">
      <c r="A264190" s="1">
        <v>36148</v>
      </c>
      <c r="B264190" s="1">
        <v>36142</v>
      </c>
      <c r="C264190">
        <v>1291</v>
      </c>
      <c r="D264190">
        <v>6446</v>
      </c>
      <c r="E264190">
        <v>19</v>
      </c>
      <c r="F264190">
        <v>3</v>
      </c>
    </row>
    <row r="264191" spans="1:6" x14ac:dyDescent="0.3">
      <c r="A264191" s="1">
        <v>36148</v>
      </c>
      <c r="B264191" s="1">
        <v>36146</v>
      </c>
      <c r="C264191">
        <v>1292</v>
      </c>
      <c r="D264191">
        <v>9697</v>
      </c>
      <c r="E264191">
        <v>23</v>
      </c>
      <c r="F264191">
        <v>3</v>
      </c>
    </row>
    <row r="264192" spans="1:6" x14ac:dyDescent="0.3">
      <c r="A264192" s="1">
        <v>36148</v>
      </c>
      <c r="B264192" s="1">
        <v>36145</v>
      </c>
      <c r="C264192">
        <v>1293</v>
      </c>
      <c r="D264192">
        <v>10225</v>
      </c>
      <c r="E264192">
        <v>23</v>
      </c>
      <c r="F264192">
        <v>3</v>
      </c>
    </row>
    <row r="264193" spans="1:6" x14ac:dyDescent="0.3">
      <c r="A264193" s="1">
        <v>36148</v>
      </c>
      <c r="B264193" s="1">
        <v>36145</v>
      </c>
      <c r="C264193">
        <v>1294</v>
      </c>
      <c r="D264193">
        <v>8733</v>
      </c>
      <c r="E264193">
        <v>19</v>
      </c>
      <c r="F264193">
        <v>3</v>
      </c>
    </row>
    <row r="264194" spans="1:6" x14ac:dyDescent="0.3">
      <c r="A264194" s="1">
        <v>36148</v>
      </c>
      <c r="B264194" s="1">
        <v>36145</v>
      </c>
      <c r="C264194">
        <v>1294</v>
      </c>
      <c r="D264194">
        <v>272</v>
      </c>
      <c r="E264194">
        <v>18</v>
      </c>
      <c r="F264194">
        <v>2</v>
      </c>
    </row>
    <row r="264195" spans="1:6" x14ac:dyDescent="0.3">
      <c r="A264195" s="1">
        <v>36148</v>
      </c>
      <c r="B264195" s="1">
        <v>36141</v>
      </c>
      <c r="C264195">
        <v>1297</v>
      </c>
      <c r="D264195">
        <v>10086</v>
      </c>
      <c r="E264195">
        <v>19</v>
      </c>
      <c r="F264195">
        <v>3</v>
      </c>
    </row>
    <row r="264196" spans="1:6" x14ac:dyDescent="0.3">
      <c r="A264196" s="1">
        <v>36148</v>
      </c>
      <c r="B264196" s="1">
        <v>36147</v>
      </c>
      <c r="C264196">
        <v>1301</v>
      </c>
      <c r="D264196">
        <v>969</v>
      </c>
      <c r="E264196">
        <v>19</v>
      </c>
      <c r="F264196">
        <v>4</v>
      </c>
    </row>
    <row r="264197" spans="1:6" x14ac:dyDescent="0.3">
      <c r="A264197" s="1">
        <v>36148</v>
      </c>
      <c r="B264197" s="1">
        <v>36142</v>
      </c>
      <c r="C264197">
        <v>1302</v>
      </c>
      <c r="D264197">
        <v>6383</v>
      </c>
      <c r="E264197">
        <v>22</v>
      </c>
      <c r="F264197">
        <v>2</v>
      </c>
    </row>
    <row r="264198" spans="1:6" x14ac:dyDescent="0.3">
      <c r="A264198" s="1">
        <v>36148</v>
      </c>
      <c r="B264198" s="1">
        <v>36146</v>
      </c>
      <c r="C264198">
        <v>1306</v>
      </c>
      <c r="D264198">
        <v>10171</v>
      </c>
      <c r="E264198">
        <v>19</v>
      </c>
      <c r="F264198">
        <v>3</v>
      </c>
    </row>
    <row r="264199" spans="1:6" x14ac:dyDescent="0.3">
      <c r="A264199" s="1">
        <v>36148</v>
      </c>
      <c r="B264199" s="1">
        <v>36143</v>
      </c>
      <c r="C264199">
        <v>1307</v>
      </c>
      <c r="D264199">
        <v>9557</v>
      </c>
      <c r="E264199">
        <v>3</v>
      </c>
      <c r="F264199">
        <v>3</v>
      </c>
    </row>
    <row r="264200" spans="1:6" x14ac:dyDescent="0.3">
      <c r="A264200" s="1">
        <v>36148</v>
      </c>
      <c r="B264200" s="1">
        <v>36142</v>
      </c>
      <c r="C264200">
        <v>1313</v>
      </c>
      <c r="D264200">
        <v>400</v>
      </c>
      <c r="E264200">
        <v>23</v>
      </c>
      <c r="F264200">
        <v>3</v>
      </c>
    </row>
    <row r="264201" spans="1:6" x14ac:dyDescent="0.3">
      <c r="A264201" s="1">
        <v>36148</v>
      </c>
      <c r="B264201" s="1">
        <v>36145</v>
      </c>
      <c r="C264201">
        <v>1315</v>
      </c>
      <c r="D264201">
        <v>3225</v>
      </c>
      <c r="E264201">
        <v>18</v>
      </c>
      <c r="F264201">
        <v>3</v>
      </c>
    </row>
    <row r="264202" spans="1:6" x14ac:dyDescent="0.3">
      <c r="A264202" s="1">
        <v>36148</v>
      </c>
      <c r="B264202" s="1">
        <v>36141</v>
      </c>
      <c r="C264202">
        <v>1317</v>
      </c>
      <c r="D264202">
        <v>272</v>
      </c>
      <c r="E264202">
        <v>18</v>
      </c>
      <c r="F264202">
        <v>2</v>
      </c>
    </row>
    <row r="264203" spans="1:6" x14ac:dyDescent="0.3">
      <c r="A264203" s="1">
        <v>36148</v>
      </c>
      <c r="B264203" s="1">
        <v>36144</v>
      </c>
      <c r="C264203">
        <v>1326</v>
      </c>
      <c r="D264203">
        <v>1259</v>
      </c>
      <c r="E264203">
        <v>18</v>
      </c>
      <c r="F264203">
        <v>3</v>
      </c>
    </row>
    <row r="264204" spans="1:6" x14ac:dyDescent="0.3">
      <c r="A264204" s="1">
        <v>36148</v>
      </c>
      <c r="B264204" s="1">
        <v>36143</v>
      </c>
      <c r="C264204">
        <v>1328</v>
      </c>
      <c r="D264204">
        <v>7790</v>
      </c>
      <c r="E264204">
        <v>19</v>
      </c>
      <c r="F264204">
        <v>3</v>
      </c>
    </row>
    <row r="264205" spans="1:6" x14ac:dyDescent="0.3">
      <c r="A264205" s="1">
        <v>36148</v>
      </c>
      <c r="B264205" s="1">
        <v>36146</v>
      </c>
      <c r="C264205">
        <v>1332</v>
      </c>
      <c r="D264205">
        <v>8578</v>
      </c>
      <c r="E264205">
        <v>23</v>
      </c>
      <c r="F264205">
        <v>3</v>
      </c>
    </row>
    <row r="264206" spans="1:6" x14ac:dyDescent="0.3">
      <c r="A264206" s="1">
        <v>36148</v>
      </c>
      <c r="B264206" s="1">
        <v>36146</v>
      </c>
      <c r="C264206">
        <v>1332</v>
      </c>
      <c r="D264206">
        <v>8907</v>
      </c>
      <c r="E264206">
        <v>3</v>
      </c>
      <c r="F264206">
        <v>3</v>
      </c>
    </row>
    <row r="264207" spans="1:6" x14ac:dyDescent="0.3">
      <c r="A264207" s="1">
        <v>36148</v>
      </c>
      <c r="B264207" s="1">
        <v>36147</v>
      </c>
      <c r="C264207">
        <v>1334</v>
      </c>
      <c r="D264207">
        <v>8735</v>
      </c>
      <c r="E264207">
        <v>19</v>
      </c>
      <c r="F264207">
        <v>2</v>
      </c>
    </row>
    <row r="264208" spans="1:6" x14ac:dyDescent="0.3">
      <c r="A264208" s="1">
        <v>36148</v>
      </c>
      <c r="B264208" s="1">
        <v>36146</v>
      </c>
      <c r="C264208">
        <v>1336</v>
      </c>
      <c r="D264208">
        <v>4336</v>
      </c>
      <c r="E264208">
        <v>19</v>
      </c>
      <c r="F264208">
        <v>3</v>
      </c>
    </row>
    <row r="264209" spans="1:6" x14ac:dyDescent="0.3">
      <c r="A264209" s="1">
        <v>36148</v>
      </c>
      <c r="B264209" s="1">
        <v>36146</v>
      </c>
      <c r="C264209">
        <v>1338</v>
      </c>
      <c r="D264209">
        <v>7743</v>
      </c>
      <c r="E264209">
        <v>3</v>
      </c>
      <c r="F264209">
        <v>3</v>
      </c>
    </row>
    <row r="264210" spans="1:6" x14ac:dyDescent="0.3">
      <c r="A264210" s="1">
        <v>36148</v>
      </c>
      <c r="B264210" s="1">
        <v>36146</v>
      </c>
      <c r="C264210">
        <v>1340</v>
      </c>
      <c r="D264210">
        <v>4201</v>
      </c>
      <c r="E264210">
        <v>19</v>
      </c>
      <c r="F264210">
        <v>3</v>
      </c>
    </row>
    <row r="264211" spans="1:6" x14ac:dyDescent="0.3">
      <c r="A264211" s="1">
        <v>36148</v>
      </c>
      <c r="B264211" s="1">
        <v>36146</v>
      </c>
      <c r="C264211">
        <v>1341</v>
      </c>
      <c r="D264211">
        <v>2756</v>
      </c>
      <c r="E264211">
        <v>3</v>
      </c>
      <c r="F264211">
        <v>3</v>
      </c>
    </row>
    <row r="264212" spans="1:6" x14ac:dyDescent="0.3">
      <c r="A264212" s="1">
        <v>36148</v>
      </c>
      <c r="B264212" s="1">
        <v>36142</v>
      </c>
      <c r="C264212">
        <v>1343</v>
      </c>
      <c r="D264212">
        <v>6693</v>
      </c>
      <c r="E264212">
        <v>19</v>
      </c>
      <c r="F264212">
        <v>2</v>
      </c>
    </row>
    <row r="264213" spans="1:6" x14ac:dyDescent="0.3">
      <c r="A264213" s="1">
        <v>36148</v>
      </c>
      <c r="B264213" s="1">
        <v>36142</v>
      </c>
      <c r="C264213">
        <v>1344</v>
      </c>
      <c r="D264213">
        <v>8769</v>
      </c>
      <c r="E264213">
        <v>23</v>
      </c>
      <c r="F264213">
        <v>3</v>
      </c>
    </row>
    <row r="264214" spans="1:6" x14ac:dyDescent="0.3">
      <c r="A264214" s="1">
        <v>36148</v>
      </c>
      <c r="B264214" s="1">
        <v>36144</v>
      </c>
      <c r="C264214">
        <v>1345</v>
      </c>
      <c r="D264214">
        <v>2077</v>
      </c>
      <c r="E264214">
        <v>23</v>
      </c>
      <c r="F264214">
        <v>4</v>
      </c>
    </row>
    <row r="264215" spans="1:6" x14ac:dyDescent="0.3">
      <c r="A264215" s="1">
        <v>36148</v>
      </c>
      <c r="B264215" s="1">
        <v>36144</v>
      </c>
      <c r="C264215">
        <v>1345</v>
      </c>
      <c r="D264215">
        <v>3225</v>
      </c>
      <c r="E264215">
        <v>18</v>
      </c>
      <c r="F264215">
        <v>3</v>
      </c>
    </row>
    <row r="264216" spans="1:6" x14ac:dyDescent="0.3">
      <c r="A264216" s="1">
        <v>36148</v>
      </c>
      <c r="B264216" s="1">
        <v>36144</v>
      </c>
      <c r="C264216">
        <v>1345</v>
      </c>
      <c r="D264216">
        <v>4711</v>
      </c>
      <c r="E264216">
        <v>3</v>
      </c>
      <c r="F264216">
        <v>3</v>
      </c>
    </row>
    <row r="264217" spans="1:6" x14ac:dyDescent="0.3">
      <c r="A264217" s="1">
        <v>36148</v>
      </c>
      <c r="B264217" s="1">
        <v>36145</v>
      </c>
      <c r="C264217">
        <v>1348</v>
      </c>
      <c r="D264217">
        <v>8182</v>
      </c>
      <c r="E264217">
        <v>19</v>
      </c>
      <c r="F264217">
        <v>3</v>
      </c>
    </row>
    <row r="264218" spans="1:6" x14ac:dyDescent="0.3">
      <c r="A264218" s="1">
        <v>36148</v>
      </c>
      <c r="B264218" s="1">
        <v>36142</v>
      </c>
      <c r="C264218">
        <v>1352</v>
      </c>
      <c r="D264218">
        <v>181</v>
      </c>
      <c r="E264218">
        <v>3</v>
      </c>
      <c r="F264218">
        <v>3</v>
      </c>
    </row>
    <row r="264219" spans="1:6" x14ac:dyDescent="0.3">
      <c r="A264219" s="1">
        <v>36148</v>
      </c>
      <c r="B264219" s="1">
        <v>36146</v>
      </c>
      <c r="C264219">
        <v>1353</v>
      </c>
      <c r="D264219">
        <v>8285</v>
      </c>
      <c r="E264219">
        <v>9</v>
      </c>
      <c r="F264219">
        <v>2</v>
      </c>
    </row>
    <row r="264220" spans="1:6" x14ac:dyDescent="0.3">
      <c r="A264220" s="1">
        <v>36148</v>
      </c>
      <c r="B264220" s="1">
        <v>36142</v>
      </c>
      <c r="C264220">
        <v>1354</v>
      </c>
      <c r="D264220">
        <v>3964</v>
      </c>
      <c r="E264220">
        <v>19</v>
      </c>
      <c r="F264220">
        <v>3</v>
      </c>
    </row>
    <row r="264221" spans="1:6" x14ac:dyDescent="0.3">
      <c r="A264221" s="1">
        <v>36148</v>
      </c>
      <c r="B264221" s="1">
        <v>36146</v>
      </c>
      <c r="C264221">
        <v>1361</v>
      </c>
      <c r="D264221">
        <v>9093</v>
      </c>
      <c r="E264221">
        <v>19</v>
      </c>
      <c r="F264221">
        <v>3</v>
      </c>
    </row>
    <row r="264222" spans="1:6" x14ac:dyDescent="0.3">
      <c r="A264222" s="1">
        <v>36148</v>
      </c>
      <c r="B264222" s="1">
        <v>36146</v>
      </c>
      <c r="C264222">
        <v>1361</v>
      </c>
      <c r="D264222">
        <v>3242</v>
      </c>
      <c r="E264222">
        <v>3</v>
      </c>
      <c r="F264222">
        <v>3</v>
      </c>
    </row>
    <row r="264223" spans="1:6" x14ac:dyDescent="0.3">
      <c r="A264223" s="1">
        <v>36148</v>
      </c>
      <c r="B264223" s="1">
        <v>36146</v>
      </c>
      <c r="C264223">
        <v>1361</v>
      </c>
      <c r="D264223">
        <v>2588</v>
      </c>
      <c r="E264223">
        <v>23</v>
      </c>
      <c r="F264223">
        <v>3</v>
      </c>
    </row>
    <row r="264224" spans="1:6" x14ac:dyDescent="0.3">
      <c r="A264224" s="1">
        <v>36148</v>
      </c>
      <c r="B264224" s="1">
        <v>36147</v>
      </c>
      <c r="C264224">
        <v>1362</v>
      </c>
      <c r="D264224">
        <v>1349</v>
      </c>
      <c r="E264224">
        <v>19</v>
      </c>
      <c r="F264224">
        <v>4</v>
      </c>
    </row>
    <row r="264225" spans="1:6" x14ac:dyDescent="0.3">
      <c r="A264225" s="1">
        <v>36148</v>
      </c>
      <c r="B264225" s="1">
        <v>36147</v>
      </c>
      <c r="C264225">
        <v>1366</v>
      </c>
      <c r="D264225">
        <v>1281</v>
      </c>
      <c r="E264225">
        <v>3</v>
      </c>
      <c r="F264225">
        <v>2</v>
      </c>
    </row>
    <row r="264226" spans="1:6" x14ac:dyDescent="0.3">
      <c r="A264226" s="1">
        <v>36148</v>
      </c>
      <c r="B264226" s="1">
        <v>36147</v>
      </c>
      <c r="C264226">
        <v>1368</v>
      </c>
      <c r="D264226">
        <v>9560</v>
      </c>
      <c r="E264226">
        <v>19</v>
      </c>
      <c r="F264226">
        <v>4</v>
      </c>
    </row>
    <row r="264227" spans="1:6" x14ac:dyDescent="0.3">
      <c r="A264227" s="1">
        <v>36148</v>
      </c>
      <c r="B264227" s="1">
        <v>36141</v>
      </c>
      <c r="C264227">
        <v>1369</v>
      </c>
      <c r="D264227">
        <v>9854</v>
      </c>
      <c r="E264227">
        <v>9</v>
      </c>
      <c r="F264227">
        <v>2</v>
      </c>
    </row>
    <row r="264228" spans="1:6" x14ac:dyDescent="0.3">
      <c r="A264228" s="1">
        <v>36148</v>
      </c>
      <c r="B264228" s="1">
        <v>36146</v>
      </c>
      <c r="C264228">
        <v>1371</v>
      </c>
      <c r="D264228">
        <v>1925</v>
      </c>
      <c r="E264228">
        <v>22</v>
      </c>
      <c r="F264228">
        <v>2</v>
      </c>
    </row>
    <row r="264229" spans="1:6" x14ac:dyDescent="0.3">
      <c r="A264229" s="1">
        <v>36148</v>
      </c>
      <c r="B264229" s="1">
        <v>36145</v>
      </c>
      <c r="C264229">
        <v>1372</v>
      </c>
      <c r="D264229">
        <v>1832</v>
      </c>
      <c r="E264229">
        <v>23</v>
      </c>
      <c r="F264229">
        <v>4</v>
      </c>
    </row>
    <row r="264230" spans="1:6" x14ac:dyDescent="0.3">
      <c r="A264230" s="1">
        <v>36148</v>
      </c>
      <c r="B264230" s="1">
        <v>36145</v>
      </c>
      <c r="C264230">
        <v>1372</v>
      </c>
      <c r="D264230">
        <v>4731</v>
      </c>
      <c r="E264230">
        <v>18</v>
      </c>
      <c r="F264230">
        <v>4</v>
      </c>
    </row>
    <row r="264231" spans="1:6" x14ac:dyDescent="0.3">
      <c r="A264231" s="1">
        <v>36148</v>
      </c>
      <c r="B264231" s="1">
        <v>36145</v>
      </c>
      <c r="C264231">
        <v>1372</v>
      </c>
      <c r="D264231">
        <v>7171</v>
      </c>
      <c r="E264231">
        <v>23</v>
      </c>
      <c r="F264231">
        <v>3</v>
      </c>
    </row>
    <row r="264232" spans="1:6" x14ac:dyDescent="0.3">
      <c r="A264232" s="1">
        <v>36148</v>
      </c>
      <c r="B264232" s="1">
        <v>36141</v>
      </c>
      <c r="C264232">
        <v>1373</v>
      </c>
      <c r="D264232">
        <v>8769</v>
      </c>
      <c r="E264232">
        <v>23</v>
      </c>
      <c r="F264232">
        <v>3</v>
      </c>
    </row>
    <row r="264233" spans="1:6" x14ac:dyDescent="0.3">
      <c r="A264233" s="1">
        <v>36148</v>
      </c>
      <c r="B264233" s="1">
        <v>36146</v>
      </c>
      <c r="C264233">
        <v>1374</v>
      </c>
      <c r="D264233">
        <v>8591</v>
      </c>
      <c r="E264233">
        <v>19</v>
      </c>
      <c r="F264233">
        <v>3</v>
      </c>
    </row>
    <row r="264234" spans="1:6" x14ac:dyDescent="0.3">
      <c r="A264234" s="1">
        <v>36148</v>
      </c>
      <c r="B264234" s="1">
        <v>36145</v>
      </c>
      <c r="C264234">
        <v>1375</v>
      </c>
      <c r="D264234">
        <v>6383</v>
      </c>
      <c r="E264234">
        <v>22</v>
      </c>
      <c r="F264234">
        <v>2</v>
      </c>
    </row>
    <row r="264235" spans="1:6" x14ac:dyDescent="0.3">
      <c r="A264235" s="1">
        <v>36148</v>
      </c>
      <c r="B264235" s="1">
        <v>36147</v>
      </c>
      <c r="C264235">
        <v>1376</v>
      </c>
      <c r="D264235">
        <v>8084</v>
      </c>
      <c r="E264235">
        <v>22</v>
      </c>
      <c r="F264235">
        <v>2</v>
      </c>
    </row>
    <row r="264236" spans="1:6" x14ac:dyDescent="0.3">
      <c r="A264236" s="1">
        <v>36148</v>
      </c>
      <c r="B264236" s="1">
        <v>36144</v>
      </c>
      <c r="C264236">
        <v>1377</v>
      </c>
      <c r="D264236">
        <v>3964</v>
      </c>
      <c r="E264236">
        <v>19</v>
      </c>
      <c r="F264236">
        <v>3</v>
      </c>
    </row>
    <row r="264237" spans="1:6" x14ac:dyDescent="0.3">
      <c r="A264237" s="1">
        <v>36148</v>
      </c>
      <c r="B264237" s="1">
        <v>36147</v>
      </c>
      <c r="C264237">
        <v>1378</v>
      </c>
      <c r="D264237">
        <v>181</v>
      </c>
      <c r="E264237">
        <v>3</v>
      </c>
      <c r="F264237">
        <v>3</v>
      </c>
    </row>
    <row r="264238" spans="1:6" x14ac:dyDescent="0.3">
      <c r="A264238" s="1">
        <v>36148</v>
      </c>
      <c r="B264238" s="1">
        <v>36145</v>
      </c>
      <c r="C264238">
        <v>1381</v>
      </c>
      <c r="D264238">
        <v>9697</v>
      </c>
      <c r="E264238">
        <v>23</v>
      </c>
      <c r="F264238">
        <v>3</v>
      </c>
    </row>
    <row r="264239" spans="1:6" x14ac:dyDescent="0.3">
      <c r="A264239" s="1">
        <v>36148</v>
      </c>
      <c r="B264239" s="1">
        <v>36144</v>
      </c>
      <c r="C264239">
        <v>1383</v>
      </c>
      <c r="D264239">
        <v>7171</v>
      </c>
      <c r="E264239">
        <v>23</v>
      </c>
      <c r="F264239">
        <v>3</v>
      </c>
    </row>
    <row r="264240" spans="1:6" x14ac:dyDescent="0.3">
      <c r="A264240" s="1">
        <v>36148</v>
      </c>
      <c r="B264240" s="1">
        <v>36141</v>
      </c>
      <c r="C264240">
        <v>1385</v>
      </c>
      <c r="D264240">
        <v>6078</v>
      </c>
      <c r="E264240">
        <v>19</v>
      </c>
      <c r="F264240">
        <v>3</v>
      </c>
    </row>
    <row r="264241" spans="1:6" x14ac:dyDescent="0.3">
      <c r="A264241" s="1">
        <v>36148</v>
      </c>
      <c r="B264241" s="1">
        <v>36145</v>
      </c>
      <c r="C264241">
        <v>1386</v>
      </c>
      <c r="D264241">
        <v>7782</v>
      </c>
      <c r="E264241">
        <v>18</v>
      </c>
      <c r="F264241">
        <v>2</v>
      </c>
    </row>
    <row r="264242" spans="1:6" x14ac:dyDescent="0.3">
      <c r="A264242" s="1">
        <v>36148</v>
      </c>
      <c r="B264242" s="1">
        <v>36147</v>
      </c>
      <c r="C264242">
        <v>1391</v>
      </c>
      <c r="D264242">
        <v>8326</v>
      </c>
      <c r="E264242">
        <v>9</v>
      </c>
      <c r="F264242">
        <v>3</v>
      </c>
    </row>
    <row r="264243" spans="1:6" x14ac:dyDescent="0.3">
      <c r="A264243" s="1">
        <v>36148</v>
      </c>
      <c r="B264243" s="1">
        <v>36146</v>
      </c>
      <c r="C264243">
        <v>1392</v>
      </c>
      <c r="D264243">
        <v>8531</v>
      </c>
      <c r="E264243">
        <v>9</v>
      </c>
      <c r="F264243">
        <v>2</v>
      </c>
    </row>
    <row r="264244" spans="1:6" x14ac:dyDescent="0.3">
      <c r="A264244" s="1">
        <v>36148</v>
      </c>
      <c r="B264244" s="1">
        <v>36142</v>
      </c>
      <c r="C264244">
        <v>1394</v>
      </c>
      <c r="D264244">
        <v>8721</v>
      </c>
      <c r="E264244">
        <v>19</v>
      </c>
      <c r="F264244">
        <v>2</v>
      </c>
    </row>
    <row r="264245" spans="1:6" x14ac:dyDescent="0.3">
      <c r="A264245" s="1">
        <v>36148</v>
      </c>
      <c r="B264245" s="1">
        <v>36145</v>
      </c>
      <c r="C264245">
        <v>1395</v>
      </c>
      <c r="D264245">
        <v>1349</v>
      </c>
      <c r="E264245">
        <v>19</v>
      </c>
      <c r="F264245">
        <v>3</v>
      </c>
    </row>
    <row r="264246" spans="1:6" x14ac:dyDescent="0.3">
      <c r="A264246" s="1">
        <v>36148</v>
      </c>
      <c r="B264246" s="1">
        <v>36142</v>
      </c>
      <c r="C264246">
        <v>1397</v>
      </c>
      <c r="D264246">
        <v>969</v>
      </c>
      <c r="E264246">
        <v>19</v>
      </c>
      <c r="F264246">
        <v>3</v>
      </c>
    </row>
    <row r="264247" spans="1:6" x14ac:dyDescent="0.3">
      <c r="A264247" s="1">
        <v>36148</v>
      </c>
      <c r="B264247" s="1">
        <v>36142</v>
      </c>
      <c r="C264247">
        <v>1397</v>
      </c>
      <c r="D264247">
        <v>10225</v>
      </c>
      <c r="E264247">
        <v>23</v>
      </c>
      <c r="F264247">
        <v>3</v>
      </c>
    </row>
    <row r="264248" spans="1:6" x14ac:dyDescent="0.3">
      <c r="A264248" s="1">
        <v>36148</v>
      </c>
      <c r="B264248" s="1">
        <v>36147</v>
      </c>
      <c r="C264248">
        <v>1398</v>
      </c>
      <c r="D264248">
        <v>760</v>
      </c>
      <c r="E264248">
        <v>3</v>
      </c>
      <c r="F264248">
        <v>3</v>
      </c>
    </row>
    <row r="264249" spans="1:6" x14ac:dyDescent="0.3">
      <c r="A264249" s="1">
        <v>36148</v>
      </c>
      <c r="B264249" s="1">
        <v>36145</v>
      </c>
      <c r="C264249">
        <v>1399</v>
      </c>
      <c r="D264249">
        <v>671</v>
      </c>
      <c r="E264249">
        <v>19</v>
      </c>
      <c r="F264249">
        <v>4</v>
      </c>
    </row>
    <row r="264250" spans="1:6" x14ac:dyDescent="0.3">
      <c r="A264250" s="1">
        <v>36148</v>
      </c>
      <c r="B264250" s="1">
        <v>36145</v>
      </c>
      <c r="C264250">
        <v>1399</v>
      </c>
      <c r="D264250">
        <v>4731</v>
      </c>
      <c r="E264250">
        <v>18</v>
      </c>
      <c r="F264250">
        <v>3</v>
      </c>
    </row>
    <row r="264251" spans="1:6" x14ac:dyDescent="0.3">
      <c r="A264251" s="1">
        <v>36148</v>
      </c>
      <c r="B264251" s="1">
        <v>36145</v>
      </c>
      <c r="C264251">
        <v>1399</v>
      </c>
      <c r="D264251">
        <v>7418</v>
      </c>
      <c r="E264251">
        <v>19</v>
      </c>
      <c r="F264251">
        <v>2</v>
      </c>
    </row>
    <row r="264252" spans="1:6" x14ac:dyDescent="0.3">
      <c r="A264252" s="1">
        <v>36148</v>
      </c>
      <c r="B264252" s="1">
        <v>36146</v>
      </c>
      <c r="C264252">
        <v>1402</v>
      </c>
      <c r="D264252">
        <v>8387</v>
      </c>
      <c r="E264252">
        <v>19</v>
      </c>
      <c r="F264252">
        <v>2</v>
      </c>
    </row>
    <row r="264253" spans="1:6" x14ac:dyDescent="0.3">
      <c r="A264253" s="1">
        <v>36148</v>
      </c>
      <c r="B264253" s="1">
        <v>36141</v>
      </c>
      <c r="C264253">
        <v>1406</v>
      </c>
      <c r="D264253">
        <v>4336</v>
      </c>
      <c r="E264253">
        <v>19</v>
      </c>
      <c r="F264253">
        <v>3</v>
      </c>
    </row>
    <row r="264254" spans="1:6" x14ac:dyDescent="0.3">
      <c r="A264254" s="1">
        <v>36148</v>
      </c>
      <c r="B264254" s="1">
        <v>36144</v>
      </c>
      <c r="C264254">
        <v>1407</v>
      </c>
      <c r="D264254">
        <v>7418</v>
      </c>
      <c r="E264254">
        <v>19</v>
      </c>
      <c r="F264254">
        <v>4</v>
      </c>
    </row>
    <row r="264255" spans="1:6" x14ac:dyDescent="0.3">
      <c r="A264255" s="1">
        <v>36148</v>
      </c>
      <c r="B264255" s="1">
        <v>36144</v>
      </c>
      <c r="C264255">
        <v>1407</v>
      </c>
      <c r="D264255">
        <v>76</v>
      </c>
      <c r="E264255">
        <v>3</v>
      </c>
      <c r="F264255">
        <v>3</v>
      </c>
    </row>
    <row r="264256" spans="1:6" x14ac:dyDescent="0.3">
      <c r="A264256" s="1">
        <v>36148</v>
      </c>
      <c r="B264256" s="1">
        <v>36141</v>
      </c>
      <c r="C264256">
        <v>1410</v>
      </c>
      <c r="D264256">
        <v>6693</v>
      </c>
      <c r="E264256">
        <v>19</v>
      </c>
      <c r="F264256">
        <v>4</v>
      </c>
    </row>
    <row r="264257" spans="1:6" x14ac:dyDescent="0.3">
      <c r="A264257" s="1">
        <v>36148</v>
      </c>
      <c r="B264257" s="1">
        <v>36143</v>
      </c>
      <c r="C264257">
        <v>1427</v>
      </c>
      <c r="D264257">
        <v>1925</v>
      </c>
      <c r="E264257">
        <v>22</v>
      </c>
      <c r="F264257">
        <v>2</v>
      </c>
    </row>
    <row r="264258" spans="1:6" x14ac:dyDescent="0.3">
      <c r="A264258" s="1">
        <v>36148</v>
      </c>
      <c r="B264258" s="1">
        <v>36143</v>
      </c>
      <c r="C264258">
        <v>1429</v>
      </c>
      <c r="D264258">
        <v>7171</v>
      </c>
      <c r="E264258">
        <v>23</v>
      </c>
      <c r="F264258">
        <v>4</v>
      </c>
    </row>
    <row r="264259" spans="1:6" x14ac:dyDescent="0.3">
      <c r="A264259" s="1">
        <v>36148</v>
      </c>
      <c r="B264259" s="1">
        <v>36146</v>
      </c>
      <c r="C264259">
        <v>1432</v>
      </c>
      <c r="D264259">
        <v>1197</v>
      </c>
      <c r="E264259">
        <v>23</v>
      </c>
      <c r="F264259">
        <v>3</v>
      </c>
    </row>
    <row r="264260" spans="1:6" x14ac:dyDescent="0.3">
      <c r="A264260" s="1">
        <v>36148</v>
      </c>
      <c r="B264260" s="1">
        <v>36146</v>
      </c>
      <c r="C264260">
        <v>1435</v>
      </c>
      <c r="D264260">
        <v>3422</v>
      </c>
      <c r="E264260">
        <v>23</v>
      </c>
      <c r="F264260">
        <v>2</v>
      </c>
    </row>
    <row r="264261" spans="1:6" x14ac:dyDescent="0.3">
      <c r="A264261" s="1">
        <v>36148</v>
      </c>
      <c r="B264261" s="1">
        <v>36144</v>
      </c>
      <c r="C264261">
        <v>1437</v>
      </c>
      <c r="D264261">
        <v>3242</v>
      </c>
      <c r="E264261">
        <v>3</v>
      </c>
      <c r="F264261">
        <v>3</v>
      </c>
    </row>
    <row r="264262" spans="1:6" x14ac:dyDescent="0.3">
      <c r="A264262" s="1">
        <v>36148</v>
      </c>
      <c r="B264262" s="1">
        <v>36144</v>
      </c>
      <c r="C264262">
        <v>1439</v>
      </c>
      <c r="D264262">
        <v>1259</v>
      </c>
      <c r="E264262">
        <v>18</v>
      </c>
      <c r="F264262">
        <v>3</v>
      </c>
    </row>
    <row r="264263" spans="1:6" x14ac:dyDescent="0.3">
      <c r="A264263" s="1">
        <v>36148</v>
      </c>
      <c r="B264263" s="1">
        <v>36143</v>
      </c>
      <c r="C264263">
        <v>1441</v>
      </c>
      <c r="D264263">
        <v>3441</v>
      </c>
      <c r="E264263">
        <v>3</v>
      </c>
      <c r="F264263">
        <v>5</v>
      </c>
    </row>
    <row r="264264" spans="1:6" x14ac:dyDescent="0.3">
      <c r="A264264" s="1">
        <v>36148</v>
      </c>
      <c r="B264264" s="1">
        <v>36146</v>
      </c>
      <c r="C264264">
        <v>1442</v>
      </c>
      <c r="D264264">
        <v>8285</v>
      </c>
      <c r="E264264">
        <v>9</v>
      </c>
      <c r="F264264">
        <v>4</v>
      </c>
    </row>
    <row r="264265" spans="1:6" x14ac:dyDescent="0.3">
      <c r="A264265" s="1">
        <v>36148</v>
      </c>
      <c r="B264265" s="1">
        <v>36144</v>
      </c>
      <c r="C264265">
        <v>1444</v>
      </c>
      <c r="D264265">
        <v>5134</v>
      </c>
      <c r="E264265">
        <v>3</v>
      </c>
      <c r="F264265">
        <v>4</v>
      </c>
    </row>
    <row r="264266" spans="1:6" x14ac:dyDescent="0.3">
      <c r="A264266" s="1">
        <v>36148</v>
      </c>
      <c r="B264266" s="1">
        <v>36144</v>
      </c>
      <c r="C264266">
        <v>1444</v>
      </c>
      <c r="D264266">
        <v>4912</v>
      </c>
      <c r="E264266">
        <v>9</v>
      </c>
      <c r="F264266">
        <v>2</v>
      </c>
    </row>
    <row r="264267" spans="1:6" x14ac:dyDescent="0.3">
      <c r="A264267" s="1">
        <v>36148</v>
      </c>
      <c r="B264267" s="1">
        <v>36147</v>
      </c>
      <c r="C264267">
        <v>1447</v>
      </c>
      <c r="D264267">
        <v>969</v>
      </c>
      <c r="E264267">
        <v>19</v>
      </c>
      <c r="F264267">
        <v>3</v>
      </c>
    </row>
    <row r="264268" spans="1:6" x14ac:dyDescent="0.3">
      <c r="A264268" s="1">
        <v>36148</v>
      </c>
      <c r="B264268" s="1">
        <v>36142</v>
      </c>
      <c r="C264268">
        <v>1451</v>
      </c>
      <c r="D264268">
        <v>5148</v>
      </c>
      <c r="E264268">
        <v>18</v>
      </c>
      <c r="F264268">
        <v>3</v>
      </c>
    </row>
    <row r="264269" spans="1:6" x14ac:dyDescent="0.3">
      <c r="A264269" s="1">
        <v>36148</v>
      </c>
      <c r="B264269" s="1">
        <v>36147</v>
      </c>
      <c r="C264269">
        <v>1454</v>
      </c>
      <c r="D264269">
        <v>739</v>
      </c>
      <c r="E264269">
        <v>23</v>
      </c>
      <c r="F264269">
        <v>3</v>
      </c>
    </row>
    <row r="264270" spans="1:6" x14ac:dyDescent="0.3">
      <c r="A264270" s="1">
        <v>36148</v>
      </c>
      <c r="B264270" s="1">
        <v>36141</v>
      </c>
      <c r="C264270">
        <v>1455</v>
      </c>
      <c r="D264270">
        <v>8947</v>
      </c>
      <c r="E264270">
        <v>3</v>
      </c>
      <c r="F264270">
        <v>3</v>
      </c>
    </row>
    <row r="264271" spans="1:6" x14ac:dyDescent="0.3">
      <c r="A264271" s="1">
        <v>36148</v>
      </c>
      <c r="B264271" s="1">
        <v>36141</v>
      </c>
      <c r="C264271">
        <v>1459</v>
      </c>
      <c r="D264271">
        <v>671</v>
      </c>
      <c r="E264271">
        <v>19</v>
      </c>
      <c r="F264271">
        <v>3</v>
      </c>
    </row>
    <row r="264272" spans="1:6" x14ac:dyDescent="0.3">
      <c r="A264272" s="1">
        <v>36148</v>
      </c>
      <c r="B264272" s="1">
        <v>36147</v>
      </c>
      <c r="C264272">
        <v>1463</v>
      </c>
      <c r="D264272">
        <v>5917</v>
      </c>
      <c r="E264272">
        <v>19</v>
      </c>
      <c r="F264272">
        <v>2</v>
      </c>
    </row>
    <row r="264273" spans="1:6" x14ac:dyDescent="0.3">
      <c r="A264273" s="1">
        <v>36148</v>
      </c>
      <c r="B264273" s="1">
        <v>36147</v>
      </c>
      <c r="C264273">
        <v>1463</v>
      </c>
      <c r="D264273">
        <v>9421</v>
      </c>
      <c r="E264273">
        <v>22</v>
      </c>
      <c r="F264273">
        <v>1</v>
      </c>
    </row>
    <row r="264274" spans="1:6" x14ac:dyDescent="0.3">
      <c r="A264274" s="1">
        <v>36148</v>
      </c>
      <c r="B264274" s="1">
        <v>36143</v>
      </c>
      <c r="C264274">
        <v>1464</v>
      </c>
      <c r="D264274">
        <v>10263</v>
      </c>
      <c r="E264274">
        <v>9</v>
      </c>
      <c r="F264274">
        <v>2</v>
      </c>
    </row>
    <row r="264275" spans="1:6" x14ac:dyDescent="0.3">
      <c r="A264275" s="1">
        <v>36148</v>
      </c>
      <c r="B264275" s="1">
        <v>36147</v>
      </c>
      <c r="C264275">
        <v>1467</v>
      </c>
      <c r="D264275">
        <v>8731</v>
      </c>
      <c r="E264275">
        <v>3</v>
      </c>
      <c r="F264275">
        <v>4</v>
      </c>
    </row>
    <row r="264276" spans="1:6" x14ac:dyDescent="0.3">
      <c r="A264276" s="1">
        <v>36148</v>
      </c>
      <c r="B264276" s="1">
        <v>36147</v>
      </c>
      <c r="C264276">
        <v>1467</v>
      </c>
      <c r="D264276">
        <v>8531</v>
      </c>
      <c r="E264276">
        <v>9</v>
      </c>
      <c r="F264276">
        <v>2</v>
      </c>
    </row>
    <row r="264277" spans="1:6" x14ac:dyDescent="0.3">
      <c r="A264277" s="1">
        <v>36148</v>
      </c>
      <c r="B264277" s="1">
        <v>36146</v>
      </c>
      <c r="C264277">
        <v>1469</v>
      </c>
      <c r="D264277">
        <v>7782</v>
      </c>
      <c r="E264277">
        <v>18</v>
      </c>
      <c r="F264277">
        <v>3</v>
      </c>
    </row>
    <row r="264278" spans="1:6" x14ac:dyDescent="0.3">
      <c r="A264278" s="1">
        <v>36148</v>
      </c>
      <c r="B264278" s="1">
        <v>36146</v>
      </c>
      <c r="C264278">
        <v>1469</v>
      </c>
      <c r="D264278">
        <v>4201</v>
      </c>
      <c r="E264278">
        <v>19</v>
      </c>
      <c r="F264278">
        <v>3</v>
      </c>
    </row>
    <row r="264279" spans="1:6" x14ac:dyDescent="0.3">
      <c r="A264279" s="1">
        <v>36148</v>
      </c>
      <c r="B264279" s="1">
        <v>36145</v>
      </c>
      <c r="C264279">
        <v>1471</v>
      </c>
      <c r="D264279">
        <v>5315</v>
      </c>
      <c r="E264279">
        <v>9</v>
      </c>
      <c r="F264279">
        <v>3</v>
      </c>
    </row>
    <row r="264280" spans="1:6" x14ac:dyDescent="0.3">
      <c r="A264280" s="1">
        <v>36148</v>
      </c>
      <c r="B264280" s="1">
        <v>36147</v>
      </c>
      <c r="C264280">
        <v>1472</v>
      </c>
      <c r="D264280">
        <v>8947</v>
      </c>
      <c r="E264280">
        <v>3</v>
      </c>
      <c r="F264280">
        <v>3</v>
      </c>
    </row>
    <row r="264281" spans="1:6" x14ac:dyDescent="0.3">
      <c r="A264281" s="1">
        <v>36148</v>
      </c>
      <c r="B264281" s="1">
        <v>36142</v>
      </c>
      <c r="C264281">
        <v>1476</v>
      </c>
      <c r="D264281">
        <v>8915</v>
      </c>
      <c r="E264281">
        <v>18</v>
      </c>
      <c r="F264281">
        <v>4</v>
      </c>
    </row>
    <row r="264282" spans="1:6" x14ac:dyDescent="0.3">
      <c r="A264282" s="1">
        <v>36148</v>
      </c>
      <c r="B264282" s="1">
        <v>36146</v>
      </c>
      <c r="C264282">
        <v>1480</v>
      </c>
      <c r="D264282">
        <v>8326</v>
      </c>
      <c r="E264282">
        <v>9</v>
      </c>
      <c r="F264282">
        <v>4</v>
      </c>
    </row>
    <row r="264283" spans="1:6" x14ac:dyDescent="0.3">
      <c r="A264283" s="1">
        <v>36148</v>
      </c>
      <c r="B264283" s="1">
        <v>36147</v>
      </c>
      <c r="C264283">
        <v>1481</v>
      </c>
      <c r="D264283">
        <v>760</v>
      </c>
      <c r="E264283">
        <v>3</v>
      </c>
      <c r="F264283">
        <v>2</v>
      </c>
    </row>
    <row r="264284" spans="1:6" x14ac:dyDescent="0.3">
      <c r="A264284" s="1">
        <v>36148</v>
      </c>
      <c r="B264284" s="1">
        <v>36142</v>
      </c>
      <c r="C264284">
        <v>1483</v>
      </c>
      <c r="D264284">
        <v>6335</v>
      </c>
      <c r="E264284">
        <v>19</v>
      </c>
      <c r="F264284">
        <v>2</v>
      </c>
    </row>
    <row r="264285" spans="1:6" x14ac:dyDescent="0.3">
      <c r="A264285" s="1">
        <v>36148</v>
      </c>
      <c r="B264285" s="1">
        <v>36147</v>
      </c>
      <c r="C264285">
        <v>1485</v>
      </c>
      <c r="D264285">
        <v>9697</v>
      </c>
      <c r="E264285">
        <v>23</v>
      </c>
      <c r="F264285">
        <v>3</v>
      </c>
    </row>
    <row r="264286" spans="1:6" x14ac:dyDescent="0.3">
      <c r="A264286" s="1">
        <v>36148</v>
      </c>
      <c r="B264286" s="1">
        <v>36143</v>
      </c>
      <c r="C264286">
        <v>1489</v>
      </c>
      <c r="D264286">
        <v>4912</v>
      </c>
      <c r="E264286">
        <v>9</v>
      </c>
      <c r="F264286">
        <v>3</v>
      </c>
    </row>
    <row r="264287" spans="1:6" x14ac:dyDescent="0.3">
      <c r="A264287" s="1">
        <v>36148</v>
      </c>
      <c r="B264287" s="1">
        <v>36146</v>
      </c>
      <c r="C264287">
        <v>1492</v>
      </c>
      <c r="D264287">
        <v>9009</v>
      </c>
      <c r="E264287">
        <v>19</v>
      </c>
      <c r="F264287">
        <v>2</v>
      </c>
    </row>
    <row r="264288" spans="1:6" x14ac:dyDescent="0.3">
      <c r="A264288" s="1">
        <v>36148</v>
      </c>
      <c r="B264288" s="1">
        <v>36146</v>
      </c>
      <c r="C264288">
        <v>1494</v>
      </c>
      <c r="D264288">
        <v>5134</v>
      </c>
      <c r="E264288">
        <v>3</v>
      </c>
      <c r="F264288">
        <v>3</v>
      </c>
    </row>
    <row r="264289" spans="1:6" x14ac:dyDescent="0.3">
      <c r="A264289" s="1">
        <v>36148</v>
      </c>
      <c r="B264289" s="1">
        <v>36142</v>
      </c>
      <c r="C264289">
        <v>1497</v>
      </c>
      <c r="D264289">
        <v>754</v>
      </c>
      <c r="E264289">
        <v>3</v>
      </c>
      <c r="F264289">
        <v>5</v>
      </c>
    </row>
    <row r="264290" spans="1:6" x14ac:dyDescent="0.3">
      <c r="A264290" s="1">
        <v>36148</v>
      </c>
      <c r="B264290" s="1">
        <v>36142</v>
      </c>
      <c r="C264290">
        <v>1497</v>
      </c>
      <c r="D264290">
        <v>6693</v>
      </c>
      <c r="E264290">
        <v>19</v>
      </c>
      <c r="F264290">
        <v>4</v>
      </c>
    </row>
    <row r="264291" spans="1:6" x14ac:dyDescent="0.3">
      <c r="A264291" s="1">
        <v>36148</v>
      </c>
      <c r="B264291" s="1">
        <v>36144</v>
      </c>
      <c r="C264291">
        <v>1499</v>
      </c>
      <c r="D264291">
        <v>6841</v>
      </c>
      <c r="E264291">
        <v>3</v>
      </c>
      <c r="F264291">
        <v>3</v>
      </c>
    </row>
    <row r="264292" spans="1:6" x14ac:dyDescent="0.3">
      <c r="A264292" s="1">
        <v>36148</v>
      </c>
      <c r="B264292" s="1">
        <v>36141</v>
      </c>
      <c r="C264292">
        <v>1501</v>
      </c>
      <c r="D264292">
        <v>8902</v>
      </c>
      <c r="E264292">
        <v>3</v>
      </c>
      <c r="F264292">
        <v>3</v>
      </c>
    </row>
    <row r="264293" spans="1:6" x14ac:dyDescent="0.3">
      <c r="A264293" s="1">
        <v>36148</v>
      </c>
      <c r="B264293" s="1">
        <v>36141</v>
      </c>
      <c r="C264293">
        <v>1501</v>
      </c>
      <c r="D264293">
        <v>210</v>
      </c>
      <c r="E264293">
        <v>19</v>
      </c>
      <c r="F264293">
        <v>2</v>
      </c>
    </row>
    <row r="264294" spans="1:6" x14ac:dyDescent="0.3">
      <c r="A264294" s="1">
        <v>36148</v>
      </c>
      <c r="B264294" s="1">
        <v>36147</v>
      </c>
      <c r="C264294">
        <v>1509</v>
      </c>
      <c r="D264294">
        <v>4731</v>
      </c>
      <c r="E264294">
        <v>18</v>
      </c>
      <c r="F264294">
        <v>3</v>
      </c>
    </row>
    <row r="264295" spans="1:6" x14ac:dyDescent="0.3">
      <c r="A264295" s="1">
        <v>36148</v>
      </c>
      <c r="B264295" s="1">
        <v>36147</v>
      </c>
      <c r="C264295">
        <v>1509</v>
      </c>
      <c r="D264295">
        <v>8285</v>
      </c>
      <c r="E264295">
        <v>9</v>
      </c>
      <c r="F264295">
        <v>3</v>
      </c>
    </row>
    <row r="264296" spans="1:6" x14ac:dyDescent="0.3">
      <c r="A264296" s="1">
        <v>36148</v>
      </c>
      <c r="B264296" s="1">
        <v>36147</v>
      </c>
      <c r="C264296">
        <v>1517</v>
      </c>
      <c r="D264296">
        <v>969</v>
      </c>
      <c r="E264296">
        <v>19</v>
      </c>
      <c r="F264296">
        <v>2</v>
      </c>
    </row>
    <row r="264297" spans="1:6" x14ac:dyDescent="0.3">
      <c r="A264297" s="1">
        <v>36148</v>
      </c>
      <c r="B264297" s="1">
        <v>36146</v>
      </c>
      <c r="C264297">
        <v>1518</v>
      </c>
      <c r="D264297">
        <v>272</v>
      </c>
      <c r="E264297">
        <v>18</v>
      </c>
      <c r="F264297">
        <v>3</v>
      </c>
    </row>
    <row r="264298" spans="1:6" x14ac:dyDescent="0.3">
      <c r="A264298" s="1">
        <v>36148</v>
      </c>
      <c r="B264298" s="1">
        <v>36144</v>
      </c>
      <c r="C264298">
        <v>1520</v>
      </c>
      <c r="D264298">
        <v>6841</v>
      </c>
      <c r="E264298">
        <v>3</v>
      </c>
      <c r="F264298">
        <v>2</v>
      </c>
    </row>
    <row r="264299" spans="1:6" x14ac:dyDescent="0.3">
      <c r="A264299" s="1">
        <v>36148</v>
      </c>
      <c r="B264299" s="1">
        <v>36145</v>
      </c>
      <c r="C264299">
        <v>1523</v>
      </c>
      <c r="D264299">
        <v>1610</v>
      </c>
      <c r="E264299">
        <v>3</v>
      </c>
      <c r="F264299">
        <v>3</v>
      </c>
    </row>
    <row r="264300" spans="1:6" x14ac:dyDescent="0.3">
      <c r="A264300" s="1">
        <v>36148</v>
      </c>
      <c r="B264300" s="1">
        <v>36145</v>
      </c>
      <c r="C264300">
        <v>1526</v>
      </c>
      <c r="D264300">
        <v>10086</v>
      </c>
      <c r="E264300">
        <v>19</v>
      </c>
      <c r="F264300">
        <v>2</v>
      </c>
    </row>
    <row r="264301" spans="1:6" x14ac:dyDescent="0.3">
      <c r="A264301" s="1">
        <v>36148</v>
      </c>
      <c r="B264301" s="1">
        <v>36143</v>
      </c>
      <c r="C264301">
        <v>1527</v>
      </c>
      <c r="D264301">
        <v>1281</v>
      </c>
      <c r="E264301">
        <v>3</v>
      </c>
      <c r="F264301">
        <v>2</v>
      </c>
    </row>
    <row r="264302" spans="1:6" x14ac:dyDescent="0.3">
      <c r="A264302" s="1">
        <v>36148</v>
      </c>
      <c r="B264302" s="1">
        <v>36142</v>
      </c>
      <c r="C264302">
        <v>1530</v>
      </c>
      <c r="D264302">
        <v>754</v>
      </c>
      <c r="E264302">
        <v>3</v>
      </c>
      <c r="F264302">
        <v>4</v>
      </c>
    </row>
    <row r="264303" spans="1:6" x14ac:dyDescent="0.3">
      <c r="A264303" s="1">
        <v>36148</v>
      </c>
      <c r="B264303" s="1">
        <v>36145</v>
      </c>
      <c r="C264303">
        <v>1539</v>
      </c>
      <c r="D264303">
        <v>7171</v>
      </c>
      <c r="E264303">
        <v>23</v>
      </c>
      <c r="F264303">
        <v>3</v>
      </c>
    </row>
    <row r="264304" spans="1:6" x14ac:dyDescent="0.3">
      <c r="A264304" s="1">
        <v>36148</v>
      </c>
      <c r="B264304" s="1">
        <v>36145</v>
      </c>
      <c r="C264304">
        <v>1541</v>
      </c>
      <c r="D264304">
        <v>3218</v>
      </c>
      <c r="E264304">
        <v>3</v>
      </c>
      <c r="F264304">
        <v>2</v>
      </c>
    </row>
    <row r="264305" spans="1:6" x14ac:dyDescent="0.3">
      <c r="A264305" s="1">
        <v>36148</v>
      </c>
      <c r="B264305" s="1">
        <v>36141</v>
      </c>
      <c r="C264305">
        <v>1542</v>
      </c>
      <c r="D264305">
        <v>8947</v>
      </c>
      <c r="E264305">
        <v>3</v>
      </c>
      <c r="F264305">
        <v>4</v>
      </c>
    </row>
    <row r="264306" spans="1:6" x14ac:dyDescent="0.3">
      <c r="A264306" s="1">
        <v>36148</v>
      </c>
      <c r="B264306" s="1">
        <v>36141</v>
      </c>
      <c r="C264306">
        <v>1542</v>
      </c>
      <c r="D264306">
        <v>400</v>
      </c>
      <c r="E264306">
        <v>23</v>
      </c>
      <c r="F264306">
        <v>2</v>
      </c>
    </row>
    <row r="264307" spans="1:6" x14ac:dyDescent="0.3">
      <c r="A264307" s="1">
        <v>36148</v>
      </c>
      <c r="B264307" s="1">
        <v>36141</v>
      </c>
      <c r="C264307">
        <v>1543</v>
      </c>
      <c r="D264307">
        <v>1259</v>
      </c>
      <c r="E264307">
        <v>18</v>
      </c>
      <c r="F264307">
        <v>3</v>
      </c>
    </row>
    <row r="264308" spans="1:6" x14ac:dyDescent="0.3">
      <c r="A264308" s="1">
        <v>36148</v>
      </c>
      <c r="B264308" s="1">
        <v>36146</v>
      </c>
      <c r="C264308">
        <v>1544</v>
      </c>
      <c r="D264308">
        <v>2432</v>
      </c>
      <c r="E264308">
        <v>19</v>
      </c>
      <c r="F264308">
        <v>3</v>
      </c>
    </row>
    <row r="264309" spans="1:6" x14ac:dyDescent="0.3">
      <c r="A264309" s="1">
        <v>36148</v>
      </c>
      <c r="B264309" s="1">
        <v>36146</v>
      </c>
      <c r="C264309">
        <v>1544</v>
      </c>
      <c r="D264309">
        <v>753</v>
      </c>
      <c r="E264309">
        <v>3</v>
      </c>
      <c r="F264309">
        <v>2</v>
      </c>
    </row>
    <row r="264310" spans="1:6" x14ac:dyDescent="0.3">
      <c r="A264310" s="1">
        <v>36148</v>
      </c>
      <c r="B264310" s="1">
        <v>36141</v>
      </c>
      <c r="C264310">
        <v>1545</v>
      </c>
      <c r="D264310">
        <v>2721</v>
      </c>
      <c r="E264310">
        <v>19</v>
      </c>
      <c r="F264310">
        <v>4</v>
      </c>
    </row>
    <row r="264311" spans="1:6" x14ac:dyDescent="0.3">
      <c r="A264311" s="1">
        <v>36148</v>
      </c>
      <c r="B264311" s="1">
        <v>36147</v>
      </c>
      <c r="C264311">
        <v>1547</v>
      </c>
      <c r="D264311">
        <v>6693</v>
      </c>
      <c r="E264311">
        <v>19</v>
      </c>
      <c r="F264311">
        <v>3</v>
      </c>
    </row>
    <row r="264312" spans="1:6" x14ac:dyDescent="0.3">
      <c r="A264312" s="1">
        <v>36148</v>
      </c>
      <c r="B264312" s="1">
        <v>36147</v>
      </c>
      <c r="C264312">
        <v>1547</v>
      </c>
      <c r="D264312">
        <v>969</v>
      </c>
      <c r="E264312">
        <v>19</v>
      </c>
      <c r="F264312">
        <v>2</v>
      </c>
    </row>
    <row r="264313" spans="1:6" x14ac:dyDescent="0.3">
      <c r="A264313" s="1">
        <v>36148</v>
      </c>
      <c r="B264313" s="1">
        <v>36144</v>
      </c>
      <c r="C264313">
        <v>1548</v>
      </c>
      <c r="D264313">
        <v>753</v>
      </c>
      <c r="E264313">
        <v>3</v>
      </c>
      <c r="F264313">
        <v>2</v>
      </c>
    </row>
    <row r="264314" spans="1:6" x14ac:dyDescent="0.3">
      <c r="A264314" s="1">
        <v>36148</v>
      </c>
      <c r="B264314" s="1">
        <v>36145</v>
      </c>
      <c r="C264314">
        <v>1553</v>
      </c>
      <c r="D264314">
        <v>8326</v>
      </c>
      <c r="E264314">
        <v>9</v>
      </c>
      <c r="F264314">
        <v>4</v>
      </c>
    </row>
    <row r="264315" spans="1:6" x14ac:dyDescent="0.3">
      <c r="A264315" s="1">
        <v>36148</v>
      </c>
      <c r="B264315" s="1">
        <v>36142</v>
      </c>
      <c r="C264315">
        <v>1556</v>
      </c>
      <c r="D264315">
        <v>8387</v>
      </c>
      <c r="E264315">
        <v>19</v>
      </c>
      <c r="F264315">
        <v>2</v>
      </c>
    </row>
    <row r="264316" spans="1:6" x14ac:dyDescent="0.3">
      <c r="A264316" s="1">
        <v>36148</v>
      </c>
      <c r="B264316" s="1">
        <v>36141</v>
      </c>
      <c r="C264316">
        <v>1557</v>
      </c>
      <c r="D264316">
        <v>1770</v>
      </c>
      <c r="E264316">
        <v>18</v>
      </c>
      <c r="F264316">
        <v>4</v>
      </c>
    </row>
    <row r="264317" spans="1:6" x14ac:dyDescent="0.3">
      <c r="A264317" s="1">
        <v>36148</v>
      </c>
      <c r="B264317" s="1">
        <v>36142</v>
      </c>
      <c r="C264317">
        <v>1558</v>
      </c>
      <c r="D264317">
        <v>7096</v>
      </c>
      <c r="E264317">
        <v>19</v>
      </c>
      <c r="F264317">
        <v>4</v>
      </c>
    </row>
    <row r="264318" spans="1:6" x14ac:dyDescent="0.3">
      <c r="A264318" s="1">
        <v>36149</v>
      </c>
      <c r="B264318" s="1">
        <v>36145</v>
      </c>
      <c r="C264318">
        <v>7</v>
      </c>
      <c r="D264318">
        <v>6563</v>
      </c>
      <c r="E264318">
        <v>1</v>
      </c>
      <c r="F264318">
        <v>4</v>
      </c>
    </row>
    <row r="264319" spans="1:6" x14ac:dyDescent="0.3">
      <c r="A264319" s="1">
        <v>36149</v>
      </c>
      <c r="B264319" s="1">
        <v>36145</v>
      </c>
      <c r="C264319">
        <v>7</v>
      </c>
      <c r="D264319">
        <v>5852</v>
      </c>
      <c r="E264319">
        <v>1</v>
      </c>
      <c r="F264319">
        <v>2</v>
      </c>
    </row>
    <row r="264320" spans="1:6" x14ac:dyDescent="0.3">
      <c r="A264320" s="1">
        <v>36149</v>
      </c>
      <c r="B264320" s="1">
        <v>36146</v>
      </c>
      <c r="C264320">
        <v>9</v>
      </c>
      <c r="D264320">
        <v>5852</v>
      </c>
      <c r="E264320">
        <v>1</v>
      </c>
      <c r="F264320">
        <v>3</v>
      </c>
    </row>
    <row r="264321" spans="1:6" x14ac:dyDescent="0.3">
      <c r="A264321" s="1">
        <v>36149</v>
      </c>
      <c r="B264321" s="1">
        <v>36145</v>
      </c>
      <c r="C264321">
        <v>12</v>
      </c>
      <c r="D264321">
        <v>3632</v>
      </c>
      <c r="E264321">
        <v>7</v>
      </c>
      <c r="F264321">
        <v>4</v>
      </c>
    </row>
    <row r="264322" spans="1:6" x14ac:dyDescent="0.3">
      <c r="A264322" s="1">
        <v>36149</v>
      </c>
      <c r="B264322" s="1">
        <v>36148</v>
      </c>
      <c r="C264322">
        <v>18</v>
      </c>
      <c r="D264322">
        <v>9766</v>
      </c>
      <c r="E264322">
        <v>4</v>
      </c>
      <c r="F264322">
        <v>4</v>
      </c>
    </row>
    <row r="264323" spans="1:6" x14ac:dyDescent="0.3">
      <c r="A264323" s="1">
        <v>36149</v>
      </c>
      <c r="B264323" s="1">
        <v>36147</v>
      </c>
      <c r="C264323">
        <v>20</v>
      </c>
      <c r="D264323">
        <v>8546</v>
      </c>
      <c r="E264323">
        <v>7</v>
      </c>
      <c r="F264323">
        <v>3</v>
      </c>
    </row>
    <row r="264324" spans="1:6" x14ac:dyDescent="0.3">
      <c r="A264324" s="1">
        <v>36149</v>
      </c>
      <c r="B264324" s="1">
        <v>36147</v>
      </c>
      <c r="C264324">
        <v>20</v>
      </c>
      <c r="D264324">
        <v>7992</v>
      </c>
      <c r="E264324">
        <v>14</v>
      </c>
      <c r="F264324">
        <v>2</v>
      </c>
    </row>
    <row r="264325" spans="1:6" x14ac:dyDescent="0.3">
      <c r="A264325" s="1">
        <v>36149</v>
      </c>
      <c r="B264325" s="1">
        <v>36146</v>
      </c>
      <c r="C264325">
        <v>22</v>
      </c>
      <c r="D264325">
        <v>2088</v>
      </c>
      <c r="E264325">
        <v>7</v>
      </c>
      <c r="F264325">
        <v>2</v>
      </c>
    </row>
    <row r="264326" spans="1:6" x14ac:dyDescent="0.3">
      <c r="A264326" s="1">
        <v>36149</v>
      </c>
      <c r="B264326" s="1">
        <v>36144</v>
      </c>
      <c r="C264326">
        <v>23</v>
      </c>
      <c r="D264326">
        <v>9432</v>
      </c>
      <c r="E264326">
        <v>1</v>
      </c>
      <c r="F264326">
        <v>3</v>
      </c>
    </row>
    <row r="264327" spans="1:6" x14ac:dyDescent="0.3">
      <c r="A264327" s="1">
        <v>36149</v>
      </c>
      <c r="B264327" s="1">
        <v>36147</v>
      </c>
      <c r="C264327">
        <v>24</v>
      </c>
      <c r="D264327">
        <v>3188</v>
      </c>
      <c r="E264327">
        <v>7</v>
      </c>
      <c r="F264327">
        <v>3</v>
      </c>
    </row>
    <row r="264328" spans="1:6" x14ac:dyDescent="0.3">
      <c r="A264328" s="1">
        <v>36149</v>
      </c>
      <c r="B264328" s="1">
        <v>36146</v>
      </c>
      <c r="C264328">
        <v>26</v>
      </c>
      <c r="D264328">
        <v>8973</v>
      </c>
      <c r="E264328">
        <v>4</v>
      </c>
      <c r="F264328">
        <v>3</v>
      </c>
    </row>
    <row r="264329" spans="1:6" x14ac:dyDescent="0.3">
      <c r="A264329" s="1">
        <v>36149</v>
      </c>
      <c r="B264329" s="1">
        <v>36143</v>
      </c>
      <c r="C264329">
        <v>27</v>
      </c>
      <c r="D264329">
        <v>1444</v>
      </c>
      <c r="E264329">
        <v>18</v>
      </c>
      <c r="F264329">
        <v>2</v>
      </c>
    </row>
    <row r="264330" spans="1:6" x14ac:dyDescent="0.3">
      <c r="A264330" s="1">
        <v>36149</v>
      </c>
      <c r="B264330" s="1">
        <v>36144</v>
      </c>
      <c r="C264330">
        <v>28</v>
      </c>
      <c r="D264330">
        <v>9432</v>
      </c>
      <c r="E264330">
        <v>1</v>
      </c>
      <c r="F264330">
        <v>3</v>
      </c>
    </row>
    <row r="264331" spans="1:6" x14ac:dyDescent="0.3">
      <c r="A264331" s="1">
        <v>36149</v>
      </c>
      <c r="B264331" s="1">
        <v>36142</v>
      </c>
      <c r="C264331">
        <v>41</v>
      </c>
      <c r="D264331">
        <v>3584</v>
      </c>
      <c r="E264331">
        <v>4</v>
      </c>
      <c r="F264331">
        <v>3</v>
      </c>
    </row>
    <row r="264332" spans="1:6" x14ac:dyDescent="0.3">
      <c r="A264332" s="1">
        <v>36149</v>
      </c>
      <c r="B264332" s="1">
        <v>36144</v>
      </c>
      <c r="C264332">
        <v>43</v>
      </c>
      <c r="D264332">
        <v>3366</v>
      </c>
      <c r="E264332">
        <v>4</v>
      </c>
      <c r="F264332">
        <v>3</v>
      </c>
    </row>
    <row r="264333" spans="1:6" x14ac:dyDescent="0.3">
      <c r="A264333" s="1">
        <v>36149</v>
      </c>
      <c r="B264333" s="1">
        <v>36142</v>
      </c>
      <c r="C264333">
        <v>51</v>
      </c>
      <c r="D264333">
        <v>3909</v>
      </c>
      <c r="E264333">
        <v>4</v>
      </c>
      <c r="F264333">
        <v>3</v>
      </c>
    </row>
    <row r="264334" spans="1:6" x14ac:dyDescent="0.3">
      <c r="A264334" s="1">
        <v>36149</v>
      </c>
      <c r="B264334" s="1">
        <v>36144</v>
      </c>
      <c r="C264334">
        <v>52</v>
      </c>
      <c r="D264334">
        <v>4607</v>
      </c>
      <c r="E264334">
        <v>1</v>
      </c>
      <c r="F264334">
        <v>2</v>
      </c>
    </row>
    <row r="264335" spans="1:6" x14ac:dyDescent="0.3">
      <c r="A264335" s="1">
        <v>36149</v>
      </c>
      <c r="B264335" s="1">
        <v>36143</v>
      </c>
      <c r="C264335">
        <v>53</v>
      </c>
      <c r="D264335">
        <v>6590</v>
      </c>
      <c r="E264335">
        <v>7</v>
      </c>
      <c r="F264335">
        <v>3</v>
      </c>
    </row>
    <row r="264336" spans="1:6" x14ac:dyDescent="0.3">
      <c r="A264336" s="1">
        <v>36149</v>
      </c>
      <c r="B264336" s="1">
        <v>36147</v>
      </c>
      <c r="C264336">
        <v>54</v>
      </c>
      <c r="D264336">
        <v>6631</v>
      </c>
      <c r="E264336">
        <v>1</v>
      </c>
      <c r="F264336">
        <v>4</v>
      </c>
    </row>
    <row r="264337" spans="1:6" x14ac:dyDescent="0.3">
      <c r="A264337" s="1">
        <v>36149</v>
      </c>
      <c r="B264337" s="1">
        <v>36147</v>
      </c>
      <c r="C264337">
        <v>54</v>
      </c>
      <c r="D264337">
        <v>1823</v>
      </c>
      <c r="E264337">
        <v>1</v>
      </c>
      <c r="F264337">
        <v>3</v>
      </c>
    </row>
    <row r="264338" spans="1:6" x14ac:dyDescent="0.3">
      <c r="A264338" s="1">
        <v>36149</v>
      </c>
      <c r="B264338" s="1">
        <v>36147</v>
      </c>
      <c r="C264338">
        <v>56</v>
      </c>
      <c r="D264338">
        <v>4878</v>
      </c>
      <c r="E264338">
        <v>1</v>
      </c>
      <c r="F264338">
        <v>2</v>
      </c>
    </row>
    <row r="264339" spans="1:6" x14ac:dyDescent="0.3">
      <c r="A264339" s="1">
        <v>36149</v>
      </c>
      <c r="B264339" s="1">
        <v>36147</v>
      </c>
      <c r="C264339">
        <v>58</v>
      </c>
      <c r="D264339">
        <v>2081</v>
      </c>
      <c r="E264339">
        <v>7</v>
      </c>
      <c r="F264339">
        <v>3</v>
      </c>
    </row>
    <row r="264340" spans="1:6" x14ac:dyDescent="0.3">
      <c r="A264340" s="1">
        <v>36149</v>
      </c>
      <c r="B264340" s="1">
        <v>36148</v>
      </c>
      <c r="C264340">
        <v>59</v>
      </c>
      <c r="D264340">
        <v>1882</v>
      </c>
      <c r="E264340">
        <v>1</v>
      </c>
      <c r="F264340">
        <v>4</v>
      </c>
    </row>
    <row r="264341" spans="1:6" x14ac:dyDescent="0.3">
      <c r="A264341" s="1">
        <v>36149</v>
      </c>
      <c r="B264341" s="1">
        <v>36148</v>
      </c>
      <c r="C264341">
        <v>59</v>
      </c>
      <c r="D264341">
        <v>10205</v>
      </c>
      <c r="E264341">
        <v>7</v>
      </c>
      <c r="F264341">
        <v>3</v>
      </c>
    </row>
    <row r="264342" spans="1:6" x14ac:dyDescent="0.3">
      <c r="A264342" s="1">
        <v>36149</v>
      </c>
      <c r="B264342" s="1">
        <v>36144</v>
      </c>
      <c r="C264342">
        <v>60</v>
      </c>
      <c r="D264342">
        <v>2609</v>
      </c>
      <c r="E264342">
        <v>7</v>
      </c>
      <c r="F264342">
        <v>2</v>
      </c>
    </row>
    <row r="264343" spans="1:6" x14ac:dyDescent="0.3">
      <c r="A264343" s="1">
        <v>36149</v>
      </c>
      <c r="B264343" s="1">
        <v>36144</v>
      </c>
      <c r="C264343">
        <v>63</v>
      </c>
      <c r="D264343">
        <v>10205</v>
      </c>
      <c r="E264343">
        <v>7</v>
      </c>
      <c r="F264343">
        <v>3</v>
      </c>
    </row>
    <row r="264344" spans="1:6" x14ac:dyDescent="0.3">
      <c r="A264344" s="1">
        <v>36149</v>
      </c>
      <c r="B264344" s="1">
        <v>36148</v>
      </c>
      <c r="C264344">
        <v>75</v>
      </c>
      <c r="D264344">
        <v>2274</v>
      </c>
      <c r="E264344">
        <v>14</v>
      </c>
      <c r="F264344">
        <v>2</v>
      </c>
    </row>
    <row r="264345" spans="1:6" x14ac:dyDescent="0.3">
      <c r="A264345" s="1">
        <v>36149</v>
      </c>
      <c r="B264345" s="1">
        <v>36145</v>
      </c>
      <c r="C264345">
        <v>79</v>
      </c>
      <c r="D264345">
        <v>8649</v>
      </c>
      <c r="E264345">
        <v>1</v>
      </c>
      <c r="F264345">
        <v>5</v>
      </c>
    </row>
    <row r="264346" spans="1:6" x14ac:dyDescent="0.3">
      <c r="A264346" s="1">
        <v>36149</v>
      </c>
      <c r="B264346" s="1">
        <v>36145</v>
      </c>
      <c r="C264346">
        <v>79</v>
      </c>
      <c r="D264346">
        <v>6910</v>
      </c>
      <c r="E264346">
        <v>4</v>
      </c>
      <c r="F264346">
        <v>3</v>
      </c>
    </row>
    <row r="264347" spans="1:6" x14ac:dyDescent="0.3">
      <c r="A264347" s="1">
        <v>36149</v>
      </c>
      <c r="B264347" s="1">
        <v>36146</v>
      </c>
      <c r="C264347">
        <v>82</v>
      </c>
      <c r="D264347">
        <v>8691</v>
      </c>
      <c r="E264347">
        <v>4</v>
      </c>
      <c r="F264347">
        <v>3</v>
      </c>
    </row>
    <row r="264348" spans="1:6" x14ac:dyDescent="0.3">
      <c r="A264348" s="1">
        <v>36149</v>
      </c>
      <c r="B264348" s="1">
        <v>36147</v>
      </c>
      <c r="C264348">
        <v>86</v>
      </c>
      <c r="D264348">
        <v>4450</v>
      </c>
      <c r="E264348">
        <v>7</v>
      </c>
      <c r="F264348">
        <v>4</v>
      </c>
    </row>
    <row r="264349" spans="1:6" x14ac:dyDescent="0.3">
      <c r="A264349" s="1">
        <v>36149</v>
      </c>
      <c r="B264349" s="1">
        <v>36145</v>
      </c>
      <c r="C264349">
        <v>87</v>
      </c>
      <c r="D264349">
        <v>1260</v>
      </c>
      <c r="E264349">
        <v>1</v>
      </c>
      <c r="F264349">
        <v>2</v>
      </c>
    </row>
    <row r="264350" spans="1:6" x14ac:dyDescent="0.3">
      <c r="A264350" s="1">
        <v>36149</v>
      </c>
      <c r="B264350" s="1">
        <v>36145</v>
      </c>
      <c r="C264350">
        <v>92</v>
      </c>
      <c r="D264350">
        <v>1260</v>
      </c>
      <c r="E264350">
        <v>1</v>
      </c>
      <c r="F264350">
        <v>3</v>
      </c>
    </row>
    <row r="264351" spans="1:6" x14ac:dyDescent="0.3">
      <c r="A264351" s="1">
        <v>36149</v>
      </c>
      <c r="B264351" s="1">
        <v>36144</v>
      </c>
      <c r="C264351">
        <v>93</v>
      </c>
      <c r="D264351">
        <v>8176</v>
      </c>
      <c r="E264351">
        <v>1</v>
      </c>
      <c r="F264351">
        <v>4</v>
      </c>
    </row>
    <row r="264352" spans="1:6" x14ac:dyDescent="0.3">
      <c r="A264352" s="1">
        <v>36149</v>
      </c>
      <c r="B264352" s="1">
        <v>36143</v>
      </c>
      <c r="C264352">
        <v>95</v>
      </c>
      <c r="D264352">
        <v>3076</v>
      </c>
      <c r="E264352">
        <v>7</v>
      </c>
      <c r="F264352">
        <v>2</v>
      </c>
    </row>
    <row r="264353" spans="1:6" x14ac:dyDescent="0.3">
      <c r="A264353" s="1">
        <v>36149</v>
      </c>
      <c r="B264353" s="1">
        <v>36145</v>
      </c>
      <c r="C264353">
        <v>96</v>
      </c>
      <c r="D264353">
        <v>1222</v>
      </c>
      <c r="E264353">
        <v>18</v>
      </c>
      <c r="F264353">
        <v>4</v>
      </c>
    </row>
    <row r="264354" spans="1:6" x14ac:dyDescent="0.3">
      <c r="A264354" s="1">
        <v>36149</v>
      </c>
      <c r="B264354" s="1">
        <v>36145</v>
      </c>
      <c r="C264354">
        <v>96</v>
      </c>
      <c r="D264354">
        <v>9432</v>
      </c>
      <c r="E264354">
        <v>1</v>
      </c>
      <c r="F264354">
        <v>3</v>
      </c>
    </row>
    <row r="264355" spans="1:6" x14ac:dyDescent="0.3">
      <c r="A264355" s="1">
        <v>36149</v>
      </c>
      <c r="B264355" s="1">
        <v>36142</v>
      </c>
      <c r="C264355">
        <v>99</v>
      </c>
      <c r="D264355">
        <v>7213</v>
      </c>
      <c r="E264355">
        <v>1</v>
      </c>
      <c r="F264355">
        <v>4</v>
      </c>
    </row>
    <row r="264356" spans="1:6" x14ac:dyDescent="0.3">
      <c r="A264356" s="1">
        <v>36149</v>
      </c>
      <c r="B264356" s="1">
        <v>36146</v>
      </c>
      <c r="C264356">
        <v>101</v>
      </c>
      <c r="D264356">
        <v>9432</v>
      </c>
      <c r="E264356">
        <v>1</v>
      </c>
      <c r="F264356">
        <v>3</v>
      </c>
    </row>
    <row r="264357" spans="1:6" x14ac:dyDescent="0.3">
      <c r="A264357" s="1">
        <v>36149</v>
      </c>
      <c r="B264357" s="1">
        <v>36144</v>
      </c>
      <c r="C264357">
        <v>102</v>
      </c>
      <c r="D264357">
        <v>4202</v>
      </c>
      <c r="E264357">
        <v>4</v>
      </c>
      <c r="F264357">
        <v>2</v>
      </c>
    </row>
    <row r="264358" spans="1:6" x14ac:dyDescent="0.3">
      <c r="A264358" s="1">
        <v>36149</v>
      </c>
      <c r="B264358" s="1">
        <v>36148</v>
      </c>
      <c r="C264358">
        <v>103</v>
      </c>
      <c r="D264358">
        <v>7213</v>
      </c>
      <c r="E264358">
        <v>1</v>
      </c>
      <c r="F264358">
        <v>4</v>
      </c>
    </row>
    <row r="264359" spans="1:6" x14ac:dyDescent="0.3">
      <c r="A264359" s="1">
        <v>36149</v>
      </c>
      <c r="B264359" s="1">
        <v>36146</v>
      </c>
      <c r="C264359">
        <v>104</v>
      </c>
      <c r="D264359">
        <v>9766</v>
      </c>
      <c r="E264359">
        <v>4</v>
      </c>
      <c r="F264359">
        <v>3</v>
      </c>
    </row>
    <row r="264360" spans="1:6" x14ac:dyDescent="0.3">
      <c r="A264360" s="1">
        <v>36149</v>
      </c>
      <c r="B264360" s="1">
        <v>36147</v>
      </c>
      <c r="C264360">
        <v>108</v>
      </c>
      <c r="D264360">
        <v>3034</v>
      </c>
      <c r="E264360">
        <v>7</v>
      </c>
      <c r="F264360">
        <v>3</v>
      </c>
    </row>
    <row r="264361" spans="1:6" x14ac:dyDescent="0.3">
      <c r="A264361" s="1">
        <v>36149</v>
      </c>
      <c r="B264361" s="1">
        <v>36145</v>
      </c>
      <c r="C264361">
        <v>109</v>
      </c>
      <c r="D264361">
        <v>4732</v>
      </c>
      <c r="E264361">
        <v>4</v>
      </c>
      <c r="F264361">
        <v>3</v>
      </c>
    </row>
    <row r="264362" spans="1:6" x14ac:dyDescent="0.3">
      <c r="A264362" s="1">
        <v>36149</v>
      </c>
      <c r="B264362" s="1">
        <v>36142</v>
      </c>
      <c r="C264362">
        <v>113</v>
      </c>
      <c r="D264362">
        <v>1125</v>
      </c>
      <c r="E264362">
        <v>4</v>
      </c>
      <c r="F264362">
        <v>3</v>
      </c>
    </row>
    <row r="264363" spans="1:6" x14ac:dyDescent="0.3">
      <c r="A264363" s="1">
        <v>36149</v>
      </c>
      <c r="B264363" s="1">
        <v>36147</v>
      </c>
      <c r="C264363">
        <v>114</v>
      </c>
      <c r="D264363">
        <v>3366</v>
      </c>
      <c r="E264363">
        <v>4</v>
      </c>
      <c r="F264363">
        <v>3</v>
      </c>
    </row>
    <row r="264364" spans="1:6" x14ac:dyDescent="0.3">
      <c r="A264364" s="1">
        <v>36149</v>
      </c>
      <c r="B264364" s="1">
        <v>36143</v>
      </c>
      <c r="C264364">
        <v>115</v>
      </c>
      <c r="D264364">
        <v>3909</v>
      </c>
      <c r="E264364">
        <v>4</v>
      </c>
      <c r="F264364">
        <v>3</v>
      </c>
    </row>
    <row r="264365" spans="1:6" x14ac:dyDescent="0.3">
      <c r="A264365" s="1">
        <v>36149</v>
      </c>
      <c r="B264365" s="1">
        <v>36145</v>
      </c>
      <c r="C264365">
        <v>117</v>
      </c>
      <c r="D264365">
        <v>6910</v>
      </c>
      <c r="E264365">
        <v>4</v>
      </c>
      <c r="F264365">
        <v>4</v>
      </c>
    </row>
    <row r="264366" spans="1:6" x14ac:dyDescent="0.3">
      <c r="A264366" s="1">
        <v>36149</v>
      </c>
      <c r="B264366" s="1">
        <v>36148</v>
      </c>
      <c r="C264366">
        <v>120</v>
      </c>
      <c r="D264366">
        <v>3366</v>
      </c>
      <c r="E264366">
        <v>4</v>
      </c>
      <c r="F264366">
        <v>4</v>
      </c>
    </row>
    <row r="264367" spans="1:6" x14ac:dyDescent="0.3">
      <c r="A264367" s="1">
        <v>36149</v>
      </c>
      <c r="B264367" s="1">
        <v>36144</v>
      </c>
      <c r="C264367">
        <v>124</v>
      </c>
      <c r="D264367">
        <v>622</v>
      </c>
      <c r="E264367">
        <v>1</v>
      </c>
      <c r="F264367">
        <v>3</v>
      </c>
    </row>
    <row r="264368" spans="1:6" x14ac:dyDescent="0.3">
      <c r="A264368" s="1">
        <v>36149</v>
      </c>
      <c r="B264368" s="1">
        <v>36143</v>
      </c>
      <c r="C264368">
        <v>125</v>
      </c>
      <c r="D264368">
        <v>3390</v>
      </c>
      <c r="E264368">
        <v>18</v>
      </c>
      <c r="F264368">
        <v>3</v>
      </c>
    </row>
    <row r="264369" spans="1:6" x14ac:dyDescent="0.3">
      <c r="A264369" s="1">
        <v>36149</v>
      </c>
      <c r="B264369" s="1">
        <v>36144</v>
      </c>
      <c r="C264369">
        <v>128</v>
      </c>
      <c r="D264369">
        <v>6093</v>
      </c>
      <c r="E264369">
        <v>1</v>
      </c>
      <c r="F264369">
        <v>2</v>
      </c>
    </row>
    <row r="264370" spans="1:6" x14ac:dyDescent="0.3">
      <c r="A264370" s="1">
        <v>36149</v>
      </c>
      <c r="B264370" s="1">
        <v>36142</v>
      </c>
      <c r="C264370">
        <v>131</v>
      </c>
      <c r="D264370">
        <v>1444</v>
      </c>
      <c r="E264370">
        <v>18</v>
      </c>
      <c r="F264370">
        <v>3</v>
      </c>
    </row>
    <row r="264371" spans="1:6" x14ac:dyDescent="0.3">
      <c r="A264371" s="1">
        <v>36149</v>
      </c>
      <c r="B264371" s="1">
        <v>36143</v>
      </c>
      <c r="C264371">
        <v>132</v>
      </c>
      <c r="D264371">
        <v>9887</v>
      </c>
      <c r="E264371">
        <v>1</v>
      </c>
      <c r="F264371">
        <v>3</v>
      </c>
    </row>
    <row r="264372" spans="1:6" x14ac:dyDescent="0.3">
      <c r="A264372" s="1">
        <v>36149</v>
      </c>
      <c r="B264372" s="1">
        <v>36145</v>
      </c>
      <c r="C264372">
        <v>133</v>
      </c>
      <c r="D264372">
        <v>3198</v>
      </c>
      <c r="E264372">
        <v>7</v>
      </c>
      <c r="F264372">
        <v>3</v>
      </c>
    </row>
    <row r="264373" spans="1:6" x14ac:dyDescent="0.3">
      <c r="A264373" s="1">
        <v>36149</v>
      </c>
      <c r="B264373" s="1">
        <v>36145</v>
      </c>
      <c r="C264373">
        <v>133</v>
      </c>
      <c r="D264373">
        <v>6504</v>
      </c>
      <c r="E264373">
        <v>14</v>
      </c>
      <c r="F264373">
        <v>1</v>
      </c>
    </row>
    <row r="264374" spans="1:6" x14ac:dyDescent="0.3">
      <c r="A264374" s="1">
        <v>36149</v>
      </c>
      <c r="B264374" s="1">
        <v>36144</v>
      </c>
      <c r="C264374">
        <v>136</v>
      </c>
      <c r="D264374">
        <v>8493</v>
      </c>
      <c r="E264374">
        <v>7</v>
      </c>
      <c r="F264374">
        <v>4</v>
      </c>
    </row>
    <row r="264375" spans="1:6" x14ac:dyDescent="0.3">
      <c r="A264375" s="1">
        <v>36149</v>
      </c>
      <c r="B264375" s="1">
        <v>36147</v>
      </c>
      <c r="C264375">
        <v>140</v>
      </c>
      <c r="D264375">
        <v>622</v>
      </c>
      <c r="E264375">
        <v>1</v>
      </c>
      <c r="F264375">
        <v>3</v>
      </c>
    </row>
    <row r="264376" spans="1:6" x14ac:dyDescent="0.3">
      <c r="A264376" s="1">
        <v>36149</v>
      </c>
      <c r="B264376" s="1">
        <v>36147</v>
      </c>
      <c r="C264376">
        <v>141</v>
      </c>
      <c r="D264376">
        <v>3034</v>
      </c>
      <c r="E264376">
        <v>7</v>
      </c>
      <c r="F264376">
        <v>4</v>
      </c>
    </row>
    <row r="264377" spans="1:6" x14ac:dyDescent="0.3">
      <c r="A264377" s="1">
        <v>36149</v>
      </c>
      <c r="B264377" s="1">
        <v>36147</v>
      </c>
      <c r="C264377">
        <v>146</v>
      </c>
      <c r="D264377">
        <v>8649</v>
      </c>
      <c r="E264377">
        <v>1</v>
      </c>
      <c r="F264377">
        <v>2</v>
      </c>
    </row>
    <row r="264378" spans="1:6" x14ac:dyDescent="0.3">
      <c r="A264378" s="1">
        <v>36149</v>
      </c>
      <c r="B264378" s="1">
        <v>36142</v>
      </c>
      <c r="C264378">
        <v>148</v>
      </c>
      <c r="D264378">
        <v>3909</v>
      </c>
      <c r="E264378">
        <v>4</v>
      </c>
      <c r="F264378">
        <v>3</v>
      </c>
    </row>
    <row r="264379" spans="1:6" x14ac:dyDescent="0.3">
      <c r="A264379" s="1">
        <v>36149</v>
      </c>
      <c r="B264379" s="1">
        <v>36145</v>
      </c>
      <c r="C264379">
        <v>153</v>
      </c>
      <c r="D264379">
        <v>4732</v>
      </c>
      <c r="E264379">
        <v>4</v>
      </c>
      <c r="F264379">
        <v>3</v>
      </c>
    </row>
    <row r="264380" spans="1:6" x14ac:dyDescent="0.3">
      <c r="A264380" s="1">
        <v>36149</v>
      </c>
      <c r="B264380" s="1">
        <v>36142</v>
      </c>
      <c r="C264380">
        <v>154</v>
      </c>
      <c r="D264380">
        <v>3584</v>
      </c>
      <c r="E264380">
        <v>4</v>
      </c>
      <c r="F264380">
        <v>3</v>
      </c>
    </row>
    <row r="264381" spans="1:6" x14ac:dyDescent="0.3">
      <c r="A264381" s="1">
        <v>36149</v>
      </c>
      <c r="B264381" s="1">
        <v>36148</v>
      </c>
      <c r="C264381">
        <v>155</v>
      </c>
      <c r="D264381">
        <v>2782</v>
      </c>
      <c r="E264381">
        <v>7</v>
      </c>
      <c r="F264381">
        <v>3</v>
      </c>
    </row>
    <row r="264382" spans="1:6" x14ac:dyDescent="0.3">
      <c r="A264382" s="1">
        <v>36149</v>
      </c>
      <c r="B264382" s="1">
        <v>36143</v>
      </c>
      <c r="C264382">
        <v>157</v>
      </c>
      <c r="D264382">
        <v>680</v>
      </c>
      <c r="E264382">
        <v>1</v>
      </c>
      <c r="F264382">
        <v>2</v>
      </c>
    </row>
    <row r="264383" spans="1:6" x14ac:dyDescent="0.3">
      <c r="A264383" s="1">
        <v>36149</v>
      </c>
      <c r="B264383" s="1">
        <v>36145</v>
      </c>
      <c r="C264383">
        <v>158</v>
      </c>
      <c r="D264383">
        <v>2081</v>
      </c>
      <c r="E264383">
        <v>7</v>
      </c>
      <c r="F264383">
        <v>3</v>
      </c>
    </row>
    <row r="264384" spans="1:6" x14ac:dyDescent="0.3">
      <c r="A264384" s="1">
        <v>36149</v>
      </c>
      <c r="B264384" s="1">
        <v>36145</v>
      </c>
      <c r="C264384">
        <v>159</v>
      </c>
      <c r="D264384">
        <v>3390</v>
      </c>
      <c r="E264384">
        <v>18</v>
      </c>
      <c r="F264384">
        <v>4</v>
      </c>
    </row>
    <row r="264385" spans="1:6" x14ac:dyDescent="0.3">
      <c r="A264385" s="1">
        <v>36149</v>
      </c>
      <c r="B264385" s="1">
        <v>36147</v>
      </c>
      <c r="C264385">
        <v>168</v>
      </c>
      <c r="D264385">
        <v>9766</v>
      </c>
      <c r="E264385">
        <v>4</v>
      </c>
      <c r="F264385">
        <v>4</v>
      </c>
    </row>
    <row r="264386" spans="1:6" x14ac:dyDescent="0.3">
      <c r="A264386" s="1">
        <v>36149</v>
      </c>
      <c r="B264386" s="1">
        <v>36147</v>
      </c>
      <c r="C264386">
        <v>175</v>
      </c>
      <c r="D264386">
        <v>3390</v>
      </c>
      <c r="E264386">
        <v>18</v>
      </c>
      <c r="F264386">
        <v>3</v>
      </c>
    </row>
    <row r="264387" spans="1:6" x14ac:dyDescent="0.3">
      <c r="A264387" s="1">
        <v>36149</v>
      </c>
      <c r="B264387" s="1">
        <v>36147</v>
      </c>
      <c r="C264387">
        <v>183</v>
      </c>
      <c r="D264387">
        <v>6631</v>
      </c>
      <c r="E264387">
        <v>1</v>
      </c>
      <c r="F264387">
        <v>4</v>
      </c>
    </row>
    <row r="264388" spans="1:6" x14ac:dyDescent="0.3">
      <c r="A264388" s="1">
        <v>36149</v>
      </c>
      <c r="B264388" s="1">
        <v>36143</v>
      </c>
      <c r="C264388">
        <v>184</v>
      </c>
      <c r="D264388">
        <v>336</v>
      </c>
      <c r="E264388">
        <v>7</v>
      </c>
      <c r="F264388">
        <v>3</v>
      </c>
    </row>
    <row r="264389" spans="1:6" x14ac:dyDescent="0.3">
      <c r="A264389" s="1">
        <v>36149</v>
      </c>
      <c r="B264389" s="1">
        <v>36143</v>
      </c>
      <c r="C264389">
        <v>185</v>
      </c>
      <c r="D264389">
        <v>5322</v>
      </c>
      <c r="E264389">
        <v>7</v>
      </c>
      <c r="F264389">
        <v>4</v>
      </c>
    </row>
    <row r="264390" spans="1:6" x14ac:dyDescent="0.3">
      <c r="A264390" s="1">
        <v>36149</v>
      </c>
      <c r="B264390" s="1">
        <v>36143</v>
      </c>
      <c r="C264390">
        <v>185</v>
      </c>
      <c r="D264390">
        <v>2081</v>
      </c>
      <c r="E264390">
        <v>7</v>
      </c>
      <c r="F264390">
        <v>2</v>
      </c>
    </row>
    <row r="264391" spans="1:6" x14ac:dyDescent="0.3">
      <c r="A264391" s="1">
        <v>36149</v>
      </c>
      <c r="B264391" s="1">
        <v>36145</v>
      </c>
      <c r="C264391">
        <v>188</v>
      </c>
      <c r="D264391">
        <v>3850</v>
      </c>
      <c r="E264391">
        <v>7</v>
      </c>
      <c r="F264391">
        <v>4</v>
      </c>
    </row>
    <row r="264392" spans="1:6" x14ac:dyDescent="0.3">
      <c r="A264392" s="1">
        <v>36149</v>
      </c>
      <c r="B264392" s="1">
        <v>36144</v>
      </c>
      <c r="C264392">
        <v>189</v>
      </c>
      <c r="D264392">
        <v>2782</v>
      </c>
      <c r="E264392">
        <v>7</v>
      </c>
      <c r="F264392">
        <v>3</v>
      </c>
    </row>
    <row r="264393" spans="1:6" x14ac:dyDescent="0.3">
      <c r="A264393" s="1">
        <v>36149</v>
      </c>
      <c r="B264393" s="1">
        <v>36143</v>
      </c>
      <c r="C264393">
        <v>190</v>
      </c>
      <c r="D264393">
        <v>6910</v>
      </c>
      <c r="E264393">
        <v>4</v>
      </c>
      <c r="F264393">
        <v>3</v>
      </c>
    </row>
    <row r="264394" spans="1:6" x14ac:dyDescent="0.3">
      <c r="A264394" s="1">
        <v>36149</v>
      </c>
      <c r="B264394" s="1">
        <v>36146</v>
      </c>
      <c r="C264394">
        <v>191</v>
      </c>
      <c r="D264394">
        <v>5989</v>
      </c>
      <c r="E264394">
        <v>7</v>
      </c>
      <c r="F264394">
        <v>2</v>
      </c>
    </row>
    <row r="264395" spans="1:6" x14ac:dyDescent="0.3">
      <c r="A264395" s="1">
        <v>36149</v>
      </c>
      <c r="B264395" s="1">
        <v>36146</v>
      </c>
      <c r="C264395">
        <v>191</v>
      </c>
      <c r="D264395">
        <v>1447</v>
      </c>
      <c r="E264395">
        <v>1</v>
      </c>
      <c r="F264395">
        <v>2</v>
      </c>
    </row>
    <row r="264396" spans="1:6" x14ac:dyDescent="0.3">
      <c r="A264396" s="1">
        <v>36149</v>
      </c>
      <c r="B264396" s="1">
        <v>36146</v>
      </c>
      <c r="C264396">
        <v>194</v>
      </c>
      <c r="D264396">
        <v>6504</v>
      </c>
      <c r="E264396">
        <v>14</v>
      </c>
      <c r="F264396">
        <v>1</v>
      </c>
    </row>
    <row r="264397" spans="1:6" x14ac:dyDescent="0.3">
      <c r="A264397" s="1">
        <v>36149</v>
      </c>
      <c r="B264397" s="1">
        <v>36146</v>
      </c>
      <c r="C264397">
        <v>200</v>
      </c>
      <c r="D264397">
        <v>1125</v>
      </c>
      <c r="E264397">
        <v>4</v>
      </c>
      <c r="F264397">
        <v>2</v>
      </c>
    </row>
    <row r="264398" spans="1:6" x14ac:dyDescent="0.3">
      <c r="A264398" s="1">
        <v>36149</v>
      </c>
      <c r="B264398" s="1">
        <v>36146</v>
      </c>
      <c r="C264398">
        <v>205</v>
      </c>
      <c r="D264398">
        <v>2782</v>
      </c>
      <c r="E264398">
        <v>7</v>
      </c>
      <c r="F264398">
        <v>3</v>
      </c>
    </row>
    <row r="264399" spans="1:6" x14ac:dyDescent="0.3">
      <c r="A264399" s="1">
        <v>36149</v>
      </c>
      <c r="B264399" s="1">
        <v>36144</v>
      </c>
      <c r="C264399">
        <v>209</v>
      </c>
      <c r="D264399">
        <v>4853</v>
      </c>
      <c r="E264399">
        <v>18</v>
      </c>
      <c r="F264399">
        <v>4</v>
      </c>
    </row>
    <row r="264400" spans="1:6" x14ac:dyDescent="0.3">
      <c r="A264400" s="1">
        <v>36149</v>
      </c>
      <c r="B264400" s="1">
        <v>36143</v>
      </c>
      <c r="C264400">
        <v>211</v>
      </c>
      <c r="D264400">
        <v>622</v>
      </c>
      <c r="E264400">
        <v>1</v>
      </c>
      <c r="F264400">
        <v>3</v>
      </c>
    </row>
    <row r="264401" spans="1:6" x14ac:dyDescent="0.3">
      <c r="A264401" s="1">
        <v>36149</v>
      </c>
      <c r="B264401" s="1">
        <v>36144</v>
      </c>
      <c r="C264401">
        <v>213</v>
      </c>
      <c r="D264401">
        <v>9432</v>
      </c>
      <c r="E264401">
        <v>1</v>
      </c>
      <c r="F264401">
        <v>3</v>
      </c>
    </row>
    <row r="264402" spans="1:6" x14ac:dyDescent="0.3">
      <c r="A264402" s="1">
        <v>36149</v>
      </c>
      <c r="B264402" s="1">
        <v>36147</v>
      </c>
      <c r="C264402">
        <v>215</v>
      </c>
      <c r="D264402">
        <v>9887</v>
      </c>
      <c r="E264402">
        <v>1</v>
      </c>
      <c r="F264402">
        <v>3</v>
      </c>
    </row>
    <row r="264403" spans="1:6" x14ac:dyDescent="0.3">
      <c r="A264403" s="1">
        <v>36149</v>
      </c>
      <c r="B264403" s="1">
        <v>36148</v>
      </c>
      <c r="C264403">
        <v>218</v>
      </c>
      <c r="D264403">
        <v>9432</v>
      </c>
      <c r="E264403">
        <v>1</v>
      </c>
      <c r="F264403">
        <v>4</v>
      </c>
    </row>
    <row r="264404" spans="1:6" x14ac:dyDescent="0.3">
      <c r="A264404" s="1">
        <v>36149</v>
      </c>
      <c r="B264404" s="1">
        <v>36147</v>
      </c>
      <c r="C264404">
        <v>220</v>
      </c>
      <c r="D264404">
        <v>5989</v>
      </c>
      <c r="E264404">
        <v>7</v>
      </c>
      <c r="F264404">
        <v>3</v>
      </c>
    </row>
    <row r="264405" spans="1:6" x14ac:dyDescent="0.3">
      <c r="A264405" s="1">
        <v>36149</v>
      </c>
      <c r="B264405" s="1">
        <v>36143</v>
      </c>
      <c r="C264405">
        <v>221</v>
      </c>
      <c r="D264405">
        <v>5054</v>
      </c>
      <c r="E264405">
        <v>7</v>
      </c>
      <c r="F264405">
        <v>4</v>
      </c>
    </row>
    <row r="264406" spans="1:6" x14ac:dyDescent="0.3">
      <c r="A264406" s="1">
        <v>36149</v>
      </c>
      <c r="B264406" s="1">
        <v>36145</v>
      </c>
      <c r="C264406">
        <v>222</v>
      </c>
      <c r="D264406">
        <v>1948</v>
      </c>
      <c r="E264406">
        <v>1</v>
      </c>
      <c r="F264406">
        <v>3</v>
      </c>
    </row>
    <row r="264407" spans="1:6" x14ac:dyDescent="0.3">
      <c r="A264407" s="1">
        <v>36149</v>
      </c>
      <c r="B264407" s="1">
        <v>36142</v>
      </c>
      <c r="C264407">
        <v>224</v>
      </c>
      <c r="D264407">
        <v>3188</v>
      </c>
      <c r="E264407">
        <v>7</v>
      </c>
      <c r="F264407">
        <v>4</v>
      </c>
    </row>
    <row r="264408" spans="1:6" x14ac:dyDescent="0.3">
      <c r="A264408" s="1">
        <v>36149</v>
      </c>
      <c r="B264408" s="1">
        <v>36142</v>
      </c>
      <c r="C264408">
        <v>224</v>
      </c>
      <c r="D264408">
        <v>7946</v>
      </c>
      <c r="E264408">
        <v>4</v>
      </c>
      <c r="F264408">
        <v>3</v>
      </c>
    </row>
    <row r="264409" spans="1:6" x14ac:dyDescent="0.3">
      <c r="A264409" s="1">
        <v>36149</v>
      </c>
      <c r="B264409" s="1">
        <v>36146</v>
      </c>
      <c r="C264409">
        <v>225</v>
      </c>
      <c r="D264409">
        <v>5547</v>
      </c>
      <c r="E264409">
        <v>7</v>
      </c>
      <c r="F264409">
        <v>3</v>
      </c>
    </row>
    <row r="264410" spans="1:6" x14ac:dyDescent="0.3">
      <c r="A264410" s="1">
        <v>36149</v>
      </c>
      <c r="B264410" s="1">
        <v>36146</v>
      </c>
      <c r="C264410">
        <v>225</v>
      </c>
      <c r="D264410">
        <v>497</v>
      </c>
      <c r="E264410">
        <v>4</v>
      </c>
      <c r="F264410">
        <v>3</v>
      </c>
    </row>
    <row r="264411" spans="1:6" x14ac:dyDescent="0.3">
      <c r="A264411" s="1">
        <v>36149</v>
      </c>
      <c r="B264411" s="1">
        <v>36146</v>
      </c>
      <c r="C264411">
        <v>227</v>
      </c>
      <c r="D264411">
        <v>5717</v>
      </c>
      <c r="E264411">
        <v>7</v>
      </c>
      <c r="F264411">
        <v>2</v>
      </c>
    </row>
    <row r="264412" spans="1:6" x14ac:dyDescent="0.3">
      <c r="A264412" s="1">
        <v>36149</v>
      </c>
      <c r="B264412" s="1">
        <v>36144</v>
      </c>
      <c r="C264412">
        <v>229</v>
      </c>
      <c r="D264412">
        <v>10205</v>
      </c>
      <c r="E264412">
        <v>7</v>
      </c>
      <c r="F264412">
        <v>3</v>
      </c>
    </row>
    <row r="264413" spans="1:6" x14ac:dyDescent="0.3">
      <c r="A264413" s="1">
        <v>36149</v>
      </c>
      <c r="B264413" s="1">
        <v>36147</v>
      </c>
      <c r="C264413">
        <v>230</v>
      </c>
      <c r="D264413">
        <v>9432</v>
      </c>
      <c r="E264413">
        <v>1</v>
      </c>
      <c r="F264413">
        <v>3</v>
      </c>
    </row>
    <row r="264414" spans="1:6" x14ac:dyDescent="0.3">
      <c r="A264414" s="1">
        <v>36149</v>
      </c>
      <c r="B264414" s="1">
        <v>36144</v>
      </c>
      <c r="C264414">
        <v>233</v>
      </c>
      <c r="D264414">
        <v>7128</v>
      </c>
      <c r="E264414">
        <v>4</v>
      </c>
      <c r="F264414">
        <v>2</v>
      </c>
    </row>
    <row r="264415" spans="1:6" x14ac:dyDescent="0.3">
      <c r="A264415" s="1">
        <v>36149</v>
      </c>
      <c r="B264415" s="1">
        <v>36142</v>
      </c>
      <c r="C264415">
        <v>235</v>
      </c>
      <c r="D264415">
        <v>8039</v>
      </c>
      <c r="E264415">
        <v>1</v>
      </c>
      <c r="F264415">
        <v>3</v>
      </c>
    </row>
    <row r="264416" spans="1:6" x14ac:dyDescent="0.3">
      <c r="A264416" s="1">
        <v>36149</v>
      </c>
      <c r="B264416" s="1">
        <v>36142</v>
      </c>
      <c r="C264416">
        <v>235</v>
      </c>
      <c r="D264416">
        <v>9432</v>
      </c>
      <c r="E264416">
        <v>1</v>
      </c>
      <c r="F264416">
        <v>3</v>
      </c>
    </row>
    <row r="264417" spans="1:6" x14ac:dyDescent="0.3">
      <c r="A264417" s="1">
        <v>36149</v>
      </c>
      <c r="B264417" s="1">
        <v>36142</v>
      </c>
      <c r="C264417">
        <v>235</v>
      </c>
      <c r="D264417">
        <v>3138</v>
      </c>
      <c r="E264417">
        <v>1</v>
      </c>
      <c r="F264417">
        <v>3</v>
      </c>
    </row>
    <row r="264418" spans="1:6" x14ac:dyDescent="0.3">
      <c r="A264418" s="1">
        <v>36149</v>
      </c>
      <c r="B264418" s="1">
        <v>36145</v>
      </c>
      <c r="C264418">
        <v>236</v>
      </c>
      <c r="D264418">
        <v>6563</v>
      </c>
      <c r="E264418">
        <v>1</v>
      </c>
      <c r="F264418">
        <v>3</v>
      </c>
    </row>
    <row r="264419" spans="1:6" x14ac:dyDescent="0.3">
      <c r="A264419" s="1">
        <v>36149</v>
      </c>
      <c r="B264419" s="1">
        <v>36147</v>
      </c>
      <c r="C264419">
        <v>237</v>
      </c>
      <c r="D264419">
        <v>1260</v>
      </c>
      <c r="E264419">
        <v>1</v>
      </c>
      <c r="F264419">
        <v>4</v>
      </c>
    </row>
    <row r="264420" spans="1:6" x14ac:dyDescent="0.3">
      <c r="A264420" s="1">
        <v>36149</v>
      </c>
      <c r="B264420" s="1">
        <v>36148</v>
      </c>
      <c r="C264420">
        <v>239</v>
      </c>
      <c r="D264420">
        <v>3138</v>
      </c>
      <c r="E264420">
        <v>1</v>
      </c>
      <c r="F264420">
        <v>3</v>
      </c>
    </row>
    <row r="264421" spans="1:6" x14ac:dyDescent="0.3">
      <c r="A264421" s="1">
        <v>36149</v>
      </c>
      <c r="B264421" s="1">
        <v>36146</v>
      </c>
      <c r="C264421">
        <v>241</v>
      </c>
      <c r="D264421">
        <v>1260</v>
      </c>
      <c r="E264421">
        <v>1</v>
      </c>
      <c r="F264421">
        <v>4</v>
      </c>
    </row>
    <row r="264422" spans="1:6" x14ac:dyDescent="0.3">
      <c r="A264422" s="1">
        <v>36149</v>
      </c>
      <c r="B264422" s="1">
        <v>36146</v>
      </c>
      <c r="C264422">
        <v>241</v>
      </c>
      <c r="D264422">
        <v>5322</v>
      </c>
      <c r="E264422">
        <v>7</v>
      </c>
      <c r="F264422">
        <v>3</v>
      </c>
    </row>
    <row r="264423" spans="1:6" x14ac:dyDescent="0.3">
      <c r="A264423" s="1">
        <v>36149</v>
      </c>
      <c r="B264423" s="1">
        <v>36145</v>
      </c>
      <c r="C264423">
        <v>242</v>
      </c>
      <c r="D264423">
        <v>5654</v>
      </c>
      <c r="E264423">
        <v>4</v>
      </c>
      <c r="F264423">
        <v>4</v>
      </c>
    </row>
    <row r="264424" spans="1:6" x14ac:dyDescent="0.3">
      <c r="A264424" s="1">
        <v>36149</v>
      </c>
      <c r="B264424" s="1">
        <v>36145</v>
      </c>
      <c r="C264424">
        <v>248</v>
      </c>
      <c r="D264424">
        <v>3185</v>
      </c>
      <c r="E264424">
        <v>4</v>
      </c>
      <c r="F264424">
        <v>2</v>
      </c>
    </row>
    <row r="264425" spans="1:6" x14ac:dyDescent="0.3">
      <c r="A264425" s="1">
        <v>36149</v>
      </c>
      <c r="B264425" s="1">
        <v>36146</v>
      </c>
      <c r="C264425">
        <v>254</v>
      </c>
      <c r="D264425">
        <v>6631</v>
      </c>
      <c r="E264425">
        <v>1</v>
      </c>
      <c r="F264425">
        <v>2</v>
      </c>
    </row>
    <row r="264426" spans="1:6" x14ac:dyDescent="0.3">
      <c r="A264426" s="1">
        <v>36149</v>
      </c>
      <c r="B264426" s="1">
        <v>36142</v>
      </c>
      <c r="C264426">
        <v>257</v>
      </c>
      <c r="D264426">
        <v>3584</v>
      </c>
      <c r="E264426">
        <v>4</v>
      </c>
      <c r="F264426">
        <v>3</v>
      </c>
    </row>
    <row r="264427" spans="1:6" x14ac:dyDescent="0.3">
      <c r="A264427" s="1">
        <v>36149</v>
      </c>
      <c r="B264427" s="1">
        <v>36144</v>
      </c>
      <c r="C264427">
        <v>259</v>
      </c>
      <c r="D264427">
        <v>1014</v>
      </c>
      <c r="E264427">
        <v>1</v>
      </c>
      <c r="F264427">
        <v>3</v>
      </c>
    </row>
    <row r="264428" spans="1:6" x14ac:dyDescent="0.3">
      <c r="A264428" s="1">
        <v>36149</v>
      </c>
      <c r="B264428" s="1">
        <v>36142</v>
      </c>
      <c r="C264428">
        <v>261</v>
      </c>
      <c r="D264428">
        <v>622</v>
      </c>
      <c r="E264428">
        <v>1</v>
      </c>
      <c r="F264428">
        <v>4</v>
      </c>
    </row>
    <row r="264429" spans="1:6" x14ac:dyDescent="0.3">
      <c r="A264429" s="1">
        <v>36149</v>
      </c>
      <c r="B264429" s="1">
        <v>36146</v>
      </c>
      <c r="C264429">
        <v>263</v>
      </c>
      <c r="D264429">
        <v>7992</v>
      </c>
      <c r="E264429">
        <v>14</v>
      </c>
      <c r="F264429">
        <v>1</v>
      </c>
    </row>
    <row r="264430" spans="1:6" x14ac:dyDescent="0.3">
      <c r="A264430" s="1">
        <v>36149</v>
      </c>
      <c r="B264430" s="1">
        <v>36148</v>
      </c>
      <c r="C264430">
        <v>270</v>
      </c>
      <c r="D264430">
        <v>4853</v>
      </c>
      <c r="E264430">
        <v>18</v>
      </c>
      <c r="F264430">
        <v>3</v>
      </c>
    </row>
    <row r="264431" spans="1:6" x14ac:dyDescent="0.3">
      <c r="A264431" s="1">
        <v>36149</v>
      </c>
      <c r="B264431" s="1">
        <v>36148</v>
      </c>
      <c r="C264431">
        <v>270</v>
      </c>
      <c r="D264431">
        <v>2040</v>
      </c>
      <c r="E264431">
        <v>14</v>
      </c>
      <c r="F264431">
        <v>1</v>
      </c>
    </row>
    <row r="264432" spans="1:6" x14ac:dyDescent="0.3">
      <c r="A264432" s="1">
        <v>36149</v>
      </c>
      <c r="B264432" s="1">
        <v>36143</v>
      </c>
      <c r="C264432">
        <v>271</v>
      </c>
      <c r="D264432">
        <v>5054</v>
      </c>
      <c r="E264432">
        <v>7</v>
      </c>
      <c r="F264432">
        <v>2</v>
      </c>
    </row>
    <row r="264433" spans="1:6" x14ac:dyDescent="0.3">
      <c r="A264433" s="1">
        <v>36149</v>
      </c>
      <c r="B264433" s="1">
        <v>36143</v>
      </c>
      <c r="C264433">
        <v>272</v>
      </c>
      <c r="D264433">
        <v>8039</v>
      </c>
      <c r="E264433">
        <v>1</v>
      </c>
      <c r="F264433">
        <v>3</v>
      </c>
    </row>
    <row r="264434" spans="1:6" x14ac:dyDescent="0.3">
      <c r="A264434" s="1">
        <v>36149</v>
      </c>
      <c r="B264434" s="1">
        <v>36148</v>
      </c>
      <c r="C264434">
        <v>275</v>
      </c>
      <c r="D264434">
        <v>497</v>
      </c>
      <c r="E264434">
        <v>4</v>
      </c>
      <c r="F264434">
        <v>3</v>
      </c>
    </row>
    <row r="264435" spans="1:6" x14ac:dyDescent="0.3">
      <c r="A264435" s="1">
        <v>36149</v>
      </c>
      <c r="B264435" s="1">
        <v>36148</v>
      </c>
      <c r="C264435">
        <v>275</v>
      </c>
      <c r="D264435">
        <v>3390</v>
      </c>
      <c r="E264435">
        <v>18</v>
      </c>
      <c r="F264435">
        <v>3</v>
      </c>
    </row>
    <row r="264436" spans="1:6" x14ac:dyDescent="0.3">
      <c r="A264436" s="1">
        <v>36149</v>
      </c>
      <c r="B264436" s="1">
        <v>36142</v>
      </c>
      <c r="C264436">
        <v>279</v>
      </c>
      <c r="D264436">
        <v>6563</v>
      </c>
      <c r="E264436">
        <v>1</v>
      </c>
      <c r="F264436">
        <v>5</v>
      </c>
    </row>
    <row r="264437" spans="1:6" x14ac:dyDescent="0.3">
      <c r="A264437" s="1">
        <v>36149</v>
      </c>
      <c r="B264437" s="1">
        <v>36142</v>
      </c>
      <c r="C264437">
        <v>281</v>
      </c>
      <c r="D264437">
        <v>1447</v>
      </c>
      <c r="E264437">
        <v>1</v>
      </c>
      <c r="F264437">
        <v>4</v>
      </c>
    </row>
    <row r="264438" spans="1:6" x14ac:dyDescent="0.3">
      <c r="A264438" s="1">
        <v>36149</v>
      </c>
      <c r="B264438" s="1">
        <v>36142</v>
      </c>
      <c r="C264438">
        <v>281</v>
      </c>
      <c r="D264438">
        <v>9398</v>
      </c>
      <c r="E264438">
        <v>4</v>
      </c>
      <c r="F264438">
        <v>3</v>
      </c>
    </row>
    <row r="264439" spans="1:6" x14ac:dyDescent="0.3">
      <c r="A264439" s="1">
        <v>36149</v>
      </c>
      <c r="B264439" s="1">
        <v>36148</v>
      </c>
      <c r="C264439">
        <v>283</v>
      </c>
      <c r="D264439">
        <v>4026</v>
      </c>
      <c r="E264439">
        <v>18</v>
      </c>
      <c r="F264439">
        <v>4</v>
      </c>
    </row>
    <row r="264440" spans="1:6" x14ac:dyDescent="0.3">
      <c r="A264440" s="1">
        <v>36149</v>
      </c>
      <c r="B264440" s="1">
        <v>36144</v>
      </c>
      <c r="C264440">
        <v>299</v>
      </c>
      <c r="D264440">
        <v>7213</v>
      </c>
      <c r="E264440">
        <v>1</v>
      </c>
      <c r="F264440">
        <v>2</v>
      </c>
    </row>
    <row r="264441" spans="1:6" x14ac:dyDescent="0.3">
      <c r="A264441" s="1">
        <v>36149</v>
      </c>
      <c r="B264441" s="1">
        <v>36145</v>
      </c>
      <c r="C264441">
        <v>301</v>
      </c>
      <c r="D264441">
        <v>9432</v>
      </c>
      <c r="E264441">
        <v>1</v>
      </c>
      <c r="F264441">
        <v>3</v>
      </c>
    </row>
    <row r="264442" spans="1:6" x14ac:dyDescent="0.3">
      <c r="A264442" s="1">
        <v>36149</v>
      </c>
      <c r="B264442" s="1">
        <v>36145</v>
      </c>
      <c r="C264442">
        <v>301</v>
      </c>
      <c r="D264442">
        <v>8118</v>
      </c>
      <c r="E264442">
        <v>4</v>
      </c>
      <c r="F264442">
        <v>2</v>
      </c>
    </row>
    <row r="264443" spans="1:6" x14ac:dyDescent="0.3">
      <c r="A264443" s="1">
        <v>36149</v>
      </c>
      <c r="B264443" s="1">
        <v>36147</v>
      </c>
      <c r="C264443">
        <v>303</v>
      </c>
      <c r="D264443">
        <v>5654</v>
      </c>
      <c r="E264443">
        <v>4</v>
      </c>
      <c r="F264443">
        <v>4</v>
      </c>
    </row>
    <row r="264444" spans="1:6" x14ac:dyDescent="0.3">
      <c r="A264444" s="1">
        <v>36149</v>
      </c>
      <c r="B264444" s="1">
        <v>36147</v>
      </c>
      <c r="C264444">
        <v>303</v>
      </c>
      <c r="D264444">
        <v>7213</v>
      </c>
      <c r="E264444">
        <v>1</v>
      </c>
      <c r="F264444">
        <v>2</v>
      </c>
    </row>
    <row r="264445" spans="1:6" x14ac:dyDescent="0.3">
      <c r="A264445" s="1">
        <v>36149</v>
      </c>
      <c r="B264445" s="1">
        <v>36143</v>
      </c>
      <c r="C264445">
        <v>304</v>
      </c>
      <c r="D264445">
        <v>2326</v>
      </c>
      <c r="E264445">
        <v>7</v>
      </c>
      <c r="F264445">
        <v>3</v>
      </c>
    </row>
    <row r="264446" spans="1:6" x14ac:dyDescent="0.3">
      <c r="A264446" s="1">
        <v>36149</v>
      </c>
      <c r="B264446" s="1">
        <v>36148</v>
      </c>
      <c r="C264446">
        <v>305</v>
      </c>
      <c r="D264446">
        <v>2782</v>
      </c>
      <c r="E264446">
        <v>7</v>
      </c>
      <c r="F264446">
        <v>4</v>
      </c>
    </row>
    <row r="264447" spans="1:6" x14ac:dyDescent="0.3">
      <c r="A264447" s="1">
        <v>36149</v>
      </c>
      <c r="B264447" s="1">
        <v>36148</v>
      </c>
      <c r="C264447">
        <v>305</v>
      </c>
      <c r="D264447">
        <v>9432</v>
      </c>
      <c r="E264447">
        <v>1</v>
      </c>
      <c r="F264447">
        <v>3</v>
      </c>
    </row>
    <row r="264448" spans="1:6" x14ac:dyDescent="0.3">
      <c r="A264448" s="1">
        <v>36149</v>
      </c>
      <c r="B264448" s="1">
        <v>36148</v>
      </c>
      <c r="C264448">
        <v>310</v>
      </c>
      <c r="D264448">
        <v>6504</v>
      </c>
      <c r="E264448">
        <v>14</v>
      </c>
      <c r="F264448">
        <v>2</v>
      </c>
    </row>
    <row r="264449" spans="1:6" x14ac:dyDescent="0.3">
      <c r="A264449" s="1">
        <v>36149</v>
      </c>
      <c r="B264449" s="1">
        <v>36148</v>
      </c>
      <c r="C264449">
        <v>312</v>
      </c>
      <c r="D264449">
        <v>3138</v>
      </c>
      <c r="E264449">
        <v>1</v>
      </c>
      <c r="F264449">
        <v>4</v>
      </c>
    </row>
    <row r="264450" spans="1:6" x14ac:dyDescent="0.3">
      <c r="A264450" s="1">
        <v>36149</v>
      </c>
      <c r="B264450" s="1">
        <v>36148</v>
      </c>
      <c r="C264450">
        <v>312</v>
      </c>
      <c r="D264450">
        <v>1948</v>
      </c>
      <c r="E264450">
        <v>1</v>
      </c>
      <c r="F264450">
        <v>2</v>
      </c>
    </row>
    <row r="264451" spans="1:6" x14ac:dyDescent="0.3">
      <c r="A264451" s="1">
        <v>36149</v>
      </c>
      <c r="B264451" s="1">
        <v>36146</v>
      </c>
      <c r="C264451">
        <v>313</v>
      </c>
      <c r="D264451">
        <v>3188</v>
      </c>
      <c r="E264451">
        <v>7</v>
      </c>
      <c r="F264451">
        <v>3</v>
      </c>
    </row>
    <row r="264452" spans="1:6" x14ac:dyDescent="0.3">
      <c r="A264452" s="1">
        <v>36149</v>
      </c>
      <c r="B264452" s="1">
        <v>36142</v>
      </c>
      <c r="C264452">
        <v>316</v>
      </c>
      <c r="D264452">
        <v>3138</v>
      </c>
      <c r="E264452">
        <v>1</v>
      </c>
      <c r="F264452">
        <v>4</v>
      </c>
    </row>
    <row r="264453" spans="1:6" x14ac:dyDescent="0.3">
      <c r="A264453" s="1">
        <v>36149</v>
      </c>
      <c r="B264453" s="1">
        <v>36142</v>
      </c>
      <c r="C264453">
        <v>316</v>
      </c>
      <c r="D264453">
        <v>5717</v>
      </c>
      <c r="E264453">
        <v>7</v>
      </c>
      <c r="F264453">
        <v>4</v>
      </c>
    </row>
    <row r="264454" spans="1:6" x14ac:dyDescent="0.3">
      <c r="A264454" s="1">
        <v>36149</v>
      </c>
      <c r="B264454" s="1">
        <v>36146</v>
      </c>
      <c r="C264454">
        <v>321</v>
      </c>
      <c r="D264454">
        <v>9374</v>
      </c>
      <c r="E264454">
        <v>1</v>
      </c>
      <c r="F264454">
        <v>3</v>
      </c>
    </row>
    <row r="264455" spans="1:6" x14ac:dyDescent="0.3">
      <c r="A264455" s="1">
        <v>36149</v>
      </c>
      <c r="B264455" s="1">
        <v>36146</v>
      </c>
      <c r="C264455">
        <v>323</v>
      </c>
      <c r="D264455">
        <v>7128</v>
      </c>
      <c r="E264455">
        <v>4</v>
      </c>
      <c r="F264455">
        <v>2</v>
      </c>
    </row>
    <row r="264456" spans="1:6" x14ac:dyDescent="0.3">
      <c r="A264456" s="1">
        <v>36149</v>
      </c>
      <c r="B264456" s="1">
        <v>36144</v>
      </c>
      <c r="C264456">
        <v>325</v>
      </c>
      <c r="D264456">
        <v>5654</v>
      </c>
      <c r="E264456">
        <v>4</v>
      </c>
      <c r="F264456">
        <v>4</v>
      </c>
    </row>
    <row r="264457" spans="1:6" x14ac:dyDescent="0.3">
      <c r="A264457" s="1">
        <v>36149</v>
      </c>
      <c r="B264457" s="1">
        <v>36144</v>
      </c>
      <c r="C264457">
        <v>325</v>
      </c>
      <c r="D264457">
        <v>9425</v>
      </c>
      <c r="E264457">
        <v>1</v>
      </c>
      <c r="F264457">
        <v>2</v>
      </c>
    </row>
    <row r="264458" spans="1:6" x14ac:dyDescent="0.3">
      <c r="A264458" s="1">
        <v>36149</v>
      </c>
      <c r="B264458" s="1">
        <v>36147</v>
      </c>
      <c r="C264458">
        <v>328</v>
      </c>
      <c r="D264458">
        <v>9766</v>
      </c>
      <c r="E264458">
        <v>4</v>
      </c>
      <c r="F264458">
        <v>2</v>
      </c>
    </row>
    <row r="264459" spans="1:6" x14ac:dyDescent="0.3">
      <c r="A264459" s="1">
        <v>36149</v>
      </c>
      <c r="B264459" s="1">
        <v>36146</v>
      </c>
      <c r="C264459">
        <v>330</v>
      </c>
      <c r="D264459">
        <v>1444</v>
      </c>
      <c r="E264459">
        <v>18</v>
      </c>
      <c r="F264459">
        <v>3</v>
      </c>
    </row>
    <row r="264460" spans="1:6" x14ac:dyDescent="0.3">
      <c r="A264460" s="1">
        <v>36149</v>
      </c>
      <c r="B264460" s="1">
        <v>36146</v>
      </c>
      <c r="C264460">
        <v>330</v>
      </c>
      <c r="D264460">
        <v>8118</v>
      </c>
      <c r="E264460">
        <v>4</v>
      </c>
      <c r="F264460">
        <v>3</v>
      </c>
    </row>
    <row r="264461" spans="1:6" x14ac:dyDescent="0.3">
      <c r="A264461" s="1">
        <v>36149</v>
      </c>
      <c r="B264461" s="1">
        <v>36147</v>
      </c>
      <c r="C264461">
        <v>332</v>
      </c>
      <c r="D264461">
        <v>2782</v>
      </c>
      <c r="E264461">
        <v>7</v>
      </c>
      <c r="F264461">
        <v>2</v>
      </c>
    </row>
    <row r="264462" spans="1:6" x14ac:dyDescent="0.3">
      <c r="A264462" s="1">
        <v>36149</v>
      </c>
      <c r="B264462" s="1">
        <v>36144</v>
      </c>
      <c r="C264462">
        <v>339</v>
      </c>
      <c r="D264462">
        <v>1222</v>
      </c>
      <c r="E264462">
        <v>18</v>
      </c>
      <c r="F264462">
        <v>3</v>
      </c>
    </row>
    <row r="264463" spans="1:6" x14ac:dyDescent="0.3">
      <c r="A264463" s="1">
        <v>36149</v>
      </c>
      <c r="B264463" s="1">
        <v>36144</v>
      </c>
      <c r="C264463">
        <v>339</v>
      </c>
      <c r="D264463">
        <v>9432</v>
      </c>
      <c r="E264463">
        <v>1</v>
      </c>
      <c r="F264463">
        <v>3</v>
      </c>
    </row>
    <row r="264464" spans="1:6" x14ac:dyDescent="0.3">
      <c r="A264464" s="1">
        <v>36149</v>
      </c>
      <c r="B264464" s="1">
        <v>36145</v>
      </c>
      <c r="C264464">
        <v>344</v>
      </c>
      <c r="D264464">
        <v>9432</v>
      </c>
      <c r="E264464">
        <v>1</v>
      </c>
      <c r="F264464">
        <v>3</v>
      </c>
    </row>
    <row r="264465" spans="1:6" x14ac:dyDescent="0.3">
      <c r="A264465" s="1">
        <v>36149</v>
      </c>
      <c r="B264465" s="1">
        <v>36145</v>
      </c>
      <c r="C264465">
        <v>345</v>
      </c>
      <c r="D264465">
        <v>3076</v>
      </c>
      <c r="E264465">
        <v>7</v>
      </c>
      <c r="F264465">
        <v>3</v>
      </c>
    </row>
    <row r="264466" spans="1:6" x14ac:dyDescent="0.3">
      <c r="A264466" s="1">
        <v>36149</v>
      </c>
      <c r="B264466" s="1">
        <v>36145</v>
      </c>
      <c r="C264466">
        <v>345</v>
      </c>
      <c r="D264466">
        <v>8039</v>
      </c>
      <c r="E264466">
        <v>1</v>
      </c>
      <c r="F264466">
        <v>3</v>
      </c>
    </row>
    <row r="264467" spans="1:6" x14ac:dyDescent="0.3">
      <c r="A264467" s="1">
        <v>36149</v>
      </c>
      <c r="B264467" s="1">
        <v>36142</v>
      </c>
      <c r="C264467">
        <v>348</v>
      </c>
      <c r="D264467">
        <v>1447</v>
      </c>
      <c r="E264467">
        <v>1</v>
      </c>
      <c r="F264467">
        <v>3</v>
      </c>
    </row>
    <row r="264468" spans="1:6" x14ac:dyDescent="0.3">
      <c r="A264468" s="1">
        <v>36149</v>
      </c>
      <c r="B264468" s="1">
        <v>36145</v>
      </c>
      <c r="C264468">
        <v>350</v>
      </c>
      <c r="D264468">
        <v>4026</v>
      </c>
      <c r="E264468">
        <v>18</v>
      </c>
      <c r="F264468">
        <v>4</v>
      </c>
    </row>
    <row r="264469" spans="1:6" x14ac:dyDescent="0.3">
      <c r="A264469" s="1">
        <v>36149</v>
      </c>
      <c r="B264469" s="1">
        <v>36142</v>
      </c>
      <c r="C264469">
        <v>351</v>
      </c>
      <c r="D264469">
        <v>9432</v>
      </c>
      <c r="E264469">
        <v>1</v>
      </c>
      <c r="F264469">
        <v>4</v>
      </c>
    </row>
    <row r="264470" spans="1:6" x14ac:dyDescent="0.3">
      <c r="A264470" s="1">
        <v>36149</v>
      </c>
      <c r="B264470" s="1">
        <v>36142</v>
      </c>
      <c r="C264470">
        <v>351</v>
      </c>
      <c r="D264470">
        <v>4202</v>
      </c>
      <c r="E264470">
        <v>4</v>
      </c>
      <c r="F264470">
        <v>3</v>
      </c>
    </row>
    <row r="264471" spans="1:6" x14ac:dyDescent="0.3">
      <c r="A264471" s="1">
        <v>36149</v>
      </c>
      <c r="B264471" s="1">
        <v>36143</v>
      </c>
      <c r="C264471">
        <v>353</v>
      </c>
      <c r="D264471">
        <v>7300</v>
      </c>
      <c r="E264471">
        <v>7</v>
      </c>
      <c r="F264471">
        <v>5</v>
      </c>
    </row>
    <row r="264472" spans="1:6" x14ac:dyDescent="0.3">
      <c r="A264472" s="1">
        <v>36149</v>
      </c>
      <c r="B264472" s="1">
        <v>36147</v>
      </c>
      <c r="C264472">
        <v>354</v>
      </c>
      <c r="D264472">
        <v>2152</v>
      </c>
      <c r="E264472">
        <v>1</v>
      </c>
      <c r="F264472">
        <v>4</v>
      </c>
    </row>
    <row r="264473" spans="1:6" x14ac:dyDescent="0.3">
      <c r="A264473" s="1">
        <v>36149</v>
      </c>
      <c r="B264473" s="1">
        <v>36142</v>
      </c>
      <c r="C264473">
        <v>355</v>
      </c>
      <c r="D264473">
        <v>9432</v>
      </c>
      <c r="E264473">
        <v>1</v>
      </c>
      <c r="F264473">
        <v>4</v>
      </c>
    </row>
    <row r="264474" spans="1:6" x14ac:dyDescent="0.3">
      <c r="A264474" s="1">
        <v>36149</v>
      </c>
      <c r="B264474" s="1">
        <v>36145</v>
      </c>
      <c r="C264474">
        <v>358</v>
      </c>
      <c r="D264474">
        <v>4827</v>
      </c>
      <c r="E264474">
        <v>7</v>
      </c>
      <c r="F264474">
        <v>5</v>
      </c>
    </row>
    <row r="264475" spans="1:6" x14ac:dyDescent="0.3">
      <c r="A264475" s="1">
        <v>36149</v>
      </c>
      <c r="B264475" s="1">
        <v>36143</v>
      </c>
      <c r="C264475">
        <v>361</v>
      </c>
      <c r="D264475">
        <v>5054</v>
      </c>
      <c r="E264475">
        <v>7</v>
      </c>
      <c r="F264475">
        <v>3</v>
      </c>
    </row>
    <row r="264476" spans="1:6" x14ac:dyDescent="0.3">
      <c r="A264476" s="1">
        <v>36149</v>
      </c>
      <c r="B264476" s="1">
        <v>36143</v>
      </c>
      <c r="C264476">
        <v>361</v>
      </c>
      <c r="D264476">
        <v>4953</v>
      </c>
      <c r="E264476">
        <v>18</v>
      </c>
      <c r="F264476">
        <v>2</v>
      </c>
    </row>
    <row r="264477" spans="1:6" x14ac:dyDescent="0.3">
      <c r="A264477" s="1">
        <v>36149</v>
      </c>
      <c r="B264477" s="1">
        <v>36142</v>
      </c>
      <c r="C264477">
        <v>364</v>
      </c>
      <c r="D264477">
        <v>497</v>
      </c>
      <c r="E264477">
        <v>4</v>
      </c>
      <c r="F264477">
        <v>4</v>
      </c>
    </row>
    <row r="264478" spans="1:6" x14ac:dyDescent="0.3">
      <c r="A264478" s="1">
        <v>36149</v>
      </c>
      <c r="B264478" s="1">
        <v>36145</v>
      </c>
      <c r="C264478">
        <v>367</v>
      </c>
      <c r="D264478">
        <v>5757</v>
      </c>
      <c r="E264478">
        <v>18</v>
      </c>
      <c r="F264478">
        <v>4</v>
      </c>
    </row>
    <row r="264479" spans="1:6" x14ac:dyDescent="0.3">
      <c r="A264479" s="1">
        <v>36149</v>
      </c>
      <c r="B264479" s="1">
        <v>36145</v>
      </c>
      <c r="C264479">
        <v>367</v>
      </c>
      <c r="D264479">
        <v>5054</v>
      </c>
      <c r="E264479">
        <v>7</v>
      </c>
      <c r="F264479">
        <v>3</v>
      </c>
    </row>
    <row r="264480" spans="1:6" x14ac:dyDescent="0.3">
      <c r="A264480" s="1">
        <v>36149</v>
      </c>
      <c r="B264480" s="1">
        <v>36146</v>
      </c>
      <c r="C264480">
        <v>369</v>
      </c>
      <c r="D264480">
        <v>4732</v>
      </c>
      <c r="E264480">
        <v>4</v>
      </c>
      <c r="F264480">
        <v>2</v>
      </c>
    </row>
    <row r="264481" spans="1:6" x14ac:dyDescent="0.3">
      <c r="A264481" s="1">
        <v>36149</v>
      </c>
      <c r="B264481" s="1">
        <v>36144</v>
      </c>
      <c r="C264481">
        <v>370</v>
      </c>
      <c r="D264481">
        <v>9097</v>
      </c>
      <c r="E264481">
        <v>18</v>
      </c>
      <c r="F264481">
        <v>4</v>
      </c>
    </row>
    <row r="264482" spans="1:6" x14ac:dyDescent="0.3">
      <c r="A264482" s="1">
        <v>36149</v>
      </c>
      <c r="B264482" s="1">
        <v>36142</v>
      </c>
      <c r="C264482">
        <v>376</v>
      </c>
      <c r="D264482">
        <v>2609</v>
      </c>
      <c r="E264482">
        <v>7</v>
      </c>
      <c r="F264482">
        <v>4</v>
      </c>
    </row>
    <row r="264483" spans="1:6" x14ac:dyDescent="0.3">
      <c r="A264483" s="1">
        <v>36149</v>
      </c>
      <c r="B264483" s="1">
        <v>36142</v>
      </c>
      <c r="C264483">
        <v>376</v>
      </c>
      <c r="D264483">
        <v>3198</v>
      </c>
      <c r="E264483">
        <v>7</v>
      </c>
      <c r="F264483">
        <v>3</v>
      </c>
    </row>
    <row r="264484" spans="1:6" x14ac:dyDescent="0.3">
      <c r="A264484" s="1">
        <v>36149</v>
      </c>
      <c r="B264484" s="1">
        <v>36142</v>
      </c>
      <c r="C264484">
        <v>376</v>
      </c>
      <c r="D264484">
        <v>4853</v>
      </c>
      <c r="E264484">
        <v>18</v>
      </c>
      <c r="F264484">
        <v>2</v>
      </c>
    </row>
    <row r="264485" spans="1:6" x14ac:dyDescent="0.3">
      <c r="A264485" s="1">
        <v>36149</v>
      </c>
      <c r="B264485" s="1">
        <v>36145</v>
      </c>
      <c r="C264485">
        <v>378</v>
      </c>
      <c r="D264485">
        <v>273</v>
      </c>
      <c r="E264485">
        <v>7</v>
      </c>
      <c r="F264485">
        <v>2</v>
      </c>
    </row>
    <row r="264486" spans="1:6" x14ac:dyDescent="0.3">
      <c r="A264486" s="1">
        <v>36149</v>
      </c>
      <c r="B264486" s="1">
        <v>36143</v>
      </c>
      <c r="C264486">
        <v>380</v>
      </c>
      <c r="D264486">
        <v>3188</v>
      </c>
      <c r="E264486">
        <v>7</v>
      </c>
      <c r="F264486">
        <v>4</v>
      </c>
    </row>
    <row r="264487" spans="1:6" x14ac:dyDescent="0.3">
      <c r="A264487" s="1">
        <v>36149</v>
      </c>
      <c r="B264487" s="1">
        <v>36143</v>
      </c>
      <c r="C264487">
        <v>380</v>
      </c>
      <c r="D264487">
        <v>7880</v>
      </c>
      <c r="E264487">
        <v>7</v>
      </c>
      <c r="F264487">
        <v>3</v>
      </c>
    </row>
    <row r="264488" spans="1:6" x14ac:dyDescent="0.3">
      <c r="A264488" s="1">
        <v>36149</v>
      </c>
      <c r="B264488" s="1">
        <v>36147</v>
      </c>
      <c r="C264488">
        <v>383</v>
      </c>
      <c r="D264488">
        <v>5717</v>
      </c>
      <c r="E264488">
        <v>7</v>
      </c>
      <c r="F264488">
        <v>2</v>
      </c>
    </row>
    <row r="264489" spans="1:6" x14ac:dyDescent="0.3">
      <c r="A264489" s="1">
        <v>36149</v>
      </c>
      <c r="B264489" s="1">
        <v>36144</v>
      </c>
      <c r="C264489">
        <v>384</v>
      </c>
      <c r="D264489">
        <v>1948</v>
      </c>
      <c r="E264489">
        <v>1</v>
      </c>
      <c r="F264489">
        <v>3</v>
      </c>
    </row>
    <row r="264490" spans="1:6" x14ac:dyDescent="0.3">
      <c r="A264490" s="1">
        <v>36149</v>
      </c>
      <c r="B264490" s="1">
        <v>36146</v>
      </c>
      <c r="C264490">
        <v>386</v>
      </c>
      <c r="D264490">
        <v>4853</v>
      </c>
      <c r="E264490">
        <v>18</v>
      </c>
      <c r="F264490">
        <v>4</v>
      </c>
    </row>
    <row r="264491" spans="1:6" x14ac:dyDescent="0.3">
      <c r="A264491" s="1">
        <v>36149</v>
      </c>
      <c r="B264491" s="1">
        <v>36146</v>
      </c>
      <c r="C264491">
        <v>387</v>
      </c>
      <c r="D264491">
        <v>9398</v>
      </c>
      <c r="E264491">
        <v>4</v>
      </c>
      <c r="F264491">
        <v>5</v>
      </c>
    </row>
    <row r="264492" spans="1:6" x14ac:dyDescent="0.3">
      <c r="A264492" s="1">
        <v>36149</v>
      </c>
      <c r="B264492" s="1">
        <v>36144</v>
      </c>
      <c r="C264492">
        <v>388</v>
      </c>
      <c r="D264492">
        <v>273</v>
      </c>
      <c r="E264492">
        <v>7</v>
      </c>
      <c r="F264492">
        <v>3</v>
      </c>
    </row>
    <row r="264493" spans="1:6" x14ac:dyDescent="0.3">
      <c r="A264493" s="1">
        <v>36149</v>
      </c>
      <c r="B264493" s="1">
        <v>36142</v>
      </c>
      <c r="C264493">
        <v>389</v>
      </c>
      <c r="D264493">
        <v>7128</v>
      </c>
      <c r="E264493">
        <v>4</v>
      </c>
      <c r="F264493">
        <v>2</v>
      </c>
    </row>
    <row r="264494" spans="1:6" x14ac:dyDescent="0.3">
      <c r="A264494" s="1">
        <v>36149</v>
      </c>
      <c r="B264494" s="1">
        <v>36147</v>
      </c>
      <c r="C264494">
        <v>391</v>
      </c>
      <c r="D264494">
        <v>9398</v>
      </c>
      <c r="E264494">
        <v>4</v>
      </c>
      <c r="F264494">
        <v>4</v>
      </c>
    </row>
    <row r="264495" spans="1:6" x14ac:dyDescent="0.3">
      <c r="A264495" s="1">
        <v>36149</v>
      </c>
      <c r="B264495" s="1">
        <v>36148</v>
      </c>
      <c r="C264495">
        <v>394</v>
      </c>
      <c r="D264495">
        <v>7560</v>
      </c>
      <c r="E264495">
        <v>7</v>
      </c>
      <c r="F264495">
        <v>4</v>
      </c>
    </row>
    <row r="264496" spans="1:6" x14ac:dyDescent="0.3">
      <c r="A264496" s="1">
        <v>36149</v>
      </c>
      <c r="B264496" s="1">
        <v>36145</v>
      </c>
      <c r="C264496">
        <v>397</v>
      </c>
      <c r="D264496">
        <v>1260</v>
      </c>
      <c r="E264496">
        <v>1</v>
      </c>
      <c r="F264496">
        <v>2</v>
      </c>
    </row>
    <row r="264497" spans="1:6" x14ac:dyDescent="0.3">
      <c r="A264497" s="1">
        <v>36149</v>
      </c>
      <c r="B264497" s="1">
        <v>36148</v>
      </c>
      <c r="C264497">
        <v>398</v>
      </c>
      <c r="D264497">
        <v>2152</v>
      </c>
      <c r="E264497">
        <v>1</v>
      </c>
      <c r="F264497">
        <v>4</v>
      </c>
    </row>
    <row r="264498" spans="1:6" x14ac:dyDescent="0.3">
      <c r="A264498" s="1">
        <v>36149</v>
      </c>
      <c r="B264498" s="1">
        <v>36143</v>
      </c>
      <c r="C264498">
        <v>401</v>
      </c>
      <c r="D264498">
        <v>1260</v>
      </c>
      <c r="E264498">
        <v>1</v>
      </c>
      <c r="F264498">
        <v>2</v>
      </c>
    </row>
    <row r="264499" spans="1:6" x14ac:dyDescent="0.3">
      <c r="A264499" s="1">
        <v>36149</v>
      </c>
      <c r="B264499" s="1">
        <v>36143</v>
      </c>
      <c r="C264499">
        <v>405</v>
      </c>
      <c r="D264499">
        <v>2015</v>
      </c>
      <c r="E264499">
        <v>4</v>
      </c>
      <c r="F264499">
        <v>3</v>
      </c>
    </row>
    <row r="264500" spans="1:6" x14ac:dyDescent="0.3">
      <c r="A264500" s="1">
        <v>36149</v>
      </c>
      <c r="B264500" s="1">
        <v>36146</v>
      </c>
      <c r="C264500">
        <v>406</v>
      </c>
      <c r="D264500">
        <v>9954</v>
      </c>
      <c r="E264500">
        <v>1</v>
      </c>
      <c r="F264500">
        <v>3</v>
      </c>
    </row>
    <row r="264501" spans="1:6" x14ac:dyDescent="0.3">
      <c r="A264501" s="1">
        <v>36149</v>
      </c>
      <c r="B264501" s="1">
        <v>36145</v>
      </c>
      <c r="C264501">
        <v>407</v>
      </c>
      <c r="D264501">
        <v>680</v>
      </c>
      <c r="E264501">
        <v>1</v>
      </c>
      <c r="F264501">
        <v>3</v>
      </c>
    </row>
    <row r="264502" spans="1:6" x14ac:dyDescent="0.3">
      <c r="A264502" s="1">
        <v>36149</v>
      </c>
      <c r="B264502" s="1">
        <v>36145</v>
      </c>
      <c r="C264502">
        <v>410</v>
      </c>
      <c r="D264502">
        <v>3366</v>
      </c>
      <c r="E264502">
        <v>4</v>
      </c>
      <c r="F264502">
        <v>2</v>
      </c>
    </row>
    <row r="264503" spans="1:6" x14ac:dyDescent="0.3">
      <c r="A264503" s="1">
        <v>36149</v>
      </c>
      <c r="B264503" s="1">
        <v>36145</v>
      </c>
      <c r="C264503">
        <v>415</v>
      </c>
      <c r="D264503">
        <v>1371</v>
      </c>
      <c r="E264503">
        <v>1</v>
      </c>
      <c r="F264503">
        <v>4</v>
      </c>
    </row>
    <row r="264504" spans="1:6" x14ac:dyDescent="0.3">
      <c r="A264504" s="1">
        <v>36149</v>
      </c>
      <c r="B264504" s="1">
        <v>36145</v>
      </c>
      <c r="C264504">
        <v>417</v>
      </c>
      <c r="D264504">
        <v>9096</v>
      </c>
      <c r="E264504">
        <v>14</v>
      </c>
      <c r="F264504">
        <v>2</v>
      </c>
    </row>
    <row r="264505" spans="1:6" x14ac:dyDescent="0.3">
      <c r="A264505" s="1">
        <v>36149</v>
      </c>
      <c r="B264505" s="1">
        <v>36146</v>
      </c>
      <c r="C264505">
        <v>420</v>
      </c>
      <c r="D264505">
        <v>2424</v>
      </c>
      <c r="E264505">
        <v>7</v>
      </c>
      <c r="F264505">
        <v>4</v>
      </c>
    </row>
    <row r="264506" spans="1:6" x14ac:dyDescent="0.3">
      <c r="A264506" s="1">
        <v>36149</v>
      </c>
      <c r="B264506" s="1">
        <v>36146</v>
      </c>
      <c r="C264506">
        <v>420</v>
      </c>
      <c r="D264506">
        <v>1420</v>
      </c>
      <c r="E264506">
        <v>1</v>
      </c>
      <c r="F264506">
        <v>3</v>
      </c>
    </row>
    <row r="264507" spans="1:6" x14ac:dyDescent="0.3">
      <c r="A264507" s="1">
        <v>36149</v>
      </c>
      <c r="B264507" s="1">
        <v>36148</v>
      </c>
      <c r="C264507">
        <v>421</v>
      </c>
      <c r="D264507">
        <v>4953</v>
      </c>
      <c r="E264507">
        <v>18</v>
      </c>
      <c r="F264507">
        <v>3</v>
      </c>
    </row>
    <row r="264508" spans="1:6" x14ac:dyDescent="0.3">
      <c r="A264508" s="1">
        <v>36149</v>
      </c>
      <c r="B264508" s="1">
        <v>36143</v>
      </c>
      <c r="C264508">
        <v>424</v>
      </c>
      <c r="D264508">
        <v>5322</v>
      </c>
      <c r="E264508">
        <v>7</v>
      </c>
      <c r="F264508">
        <v>4</v>
      </c>
    </row>
    <row r="264509" spans="1:6" x14ac:dyDescent="0.3">
      <c r="A264509" s="1">
        <v>36149</v>
      </c>
      <c r="B264509" s="1">
        <v>36144</v>
      </c>
      <c r="C264509">
        <v>426</v>
      </c>
      <c r="D264509">
        <v>6631</v>
      </c>
      <c r="E264509">
        <v>1</v>
      </c>
      <c r="F264509">
        <v>4</v>
      </c>
    </row>
    <row r="264510" spans="1:6" x14ac:dyDescent="0.3">
      <c r="A264510" s="1">
        <v>36149</v>
      </c>
      <c r="B264510" s="1">
        <v>36148</v>
      </c>
      <c r="C264510">
        <v>431</v>
      </c>
      <c r="D264510">
        <v>6339</v>
      </c>
      <c r="E264510">
        <v>1</v>
      </c>
      <c r="F264510">
        <v>4</v>
      </c>
    </row>
    <row r="264511" spans="1:6" x14ac:dyDescent="0.3">
      <c r="A264511" s="1">
        <v>36149</v>
      </c>
      <c r="B264511" s="1">
        <v>36144</v>
      </c>
      <c r="C264511">
        <v>432</v>
      </c>
      <c r="D264511">
        <v>1371</v>
      </c>
      <c r="E264511">
        <v>1</v>
      </c>
      <c r="F264511">
        <v>4</v>
      </c>
    </row>
    <row r="264512" spans="1:6" x14ac:dyDescent="0.3">
      <c r="A264512" s="1">
        <v>36149</v>
      </c>
      <c r="B264512" s="1">
        <v>36145</v>
      </c>
      <c r="C264512">
        <v>434</v>
      </c>
      <c r="D264512">
        <v>4953</v>
      </c>
      <c r="E264512">
        <v>18</v>
      </c>
      <c r="F264512">
        <v>5</v>
      </c>
    </row>
    <row r="264513" spans="1:6" x14ac:dyDescent="0.3">
      <c r="A264513" s="1">
        <v>36149</v>
      </c>
      <c r="B264513" s="1">
        <v>36142</v>
      </c>
      <c r="C264513">
        <v>436</v>
      </c>
      <c r="D264513">
        <v>1420</v>
      </c>
      <c r="E264513">
        <v>1</v>
      </c>
      <c r="F264513">
        <v>4</v>
      </c>
    </row>
    <row r="264514" spans="1:6" x14ac:dyDescent="0.3">
      <c r="A264514" s="1">
        <v>36149</v>
      </c>
      <c r="B264514" s="1">
        <v>36146</v>
      </c>
      <c r="C264514">
        <v>437</v>
      </c>
      <c r="D264514">
        <v>2040</v>
      </c>
      <c r="E264514">
        <v>14</v>
      </c>
      <c r="F264514">
        <v>2</v>
      </c>
    </row>
    <row r="264515" spans="1:6" x14ac:dyDescent="0.3">
      <c r="A264515" s="1">
        <v>36149</v>
      </c>
      <c r="B264515" s="1">
        <v>36147</v>
      </c>
      <c r="C264515">
        <v>446</v>
      </c>
      <c r="D264515">
        <v>6590</v>
      </c>
      <c r="E264515">
        <v>7</v>
      </c>
      <c r="F264515">
        <v>4</v>
      </c>
    </row>
    <row r="264516" spans="1:6" x14ac:dyDescent="0.3">
      <c r="A264516" s="1">
        <v>36149</v>
      </c>
      <c r="B264516" s="1">
        <v>36146</v>
      </c>
      <c r="C264516">
        <v>448</v>
      </c>
      <c r="D264516">
        <v>2088</v>
      </c>
      <c r="E264516">
        <v>7</v>
      </c>
      <c r="F264516">
        <v>4</v>
      </c>
    </row>
    <row r="264517" spans="1:6" x14ac:dyDescent="0.3">
      <c r="A264517" s="1">
        <v>36149</v>
      </c>
      <c r="B264517" s="1">
        <v>36142</v>
      </c>
      <c r="C264517">
        <v>451</v>
      </c>
      <c r="D264517">
        <v>3185</v>
      </c>
      <c r="E264517">
        <v>4</v>
      </c>
      <c r="F264517">
        <v>3</v>
      </c>
    </row>
    <row r="264518" spans="1:6" x14ac:dyDescent="0.3">
      <c r="A264518" s="1">
        <v>36149</v>
      </c>
      <c r="B264518" s="1">
        <v>36142</v>
      </c>
      <c r="C264518">
        <v>451</v>
      </c>
      <c r="D264518">
        <v>680</v>
      </c>
      <c r="E264518">
        <v>1</v>
      </c>
      <c r="F264518">
        <v>2</v>
      </c>
    </row>
    <row r="264519" spans="1:6" x14ac:dyDescent="0.3">
      <c r="A264519" s="1">
        <v>36149</v>
      </c>
      <c r="B264519" s="1">
        <v>36142</v>
      </c>
      <c r="C264519">
        <v>452</v>
      </c>
      <c r="D264519">
        <v>2237</v>
      </c>
      <c r="E264519">
        <v>7</v>
      </c>
      <c r="F264519">
        <v>5</v>
      </c>
    </row>
    <row r="264520" spans="1:6" x14ac:dyDescent="0.3">
      <c r="A264520" s="1">
        <v>36149</v>
      </c>
      <c r="B264520" s="1">
        <v>36145</v>
      </c>
      <c r="C264520">
        <v>453</v>
      </c>
      <c r="D264520">
        <v>1853</v>
      </c>
      <c r="E264520">
        <v>18</v>
      </c>
      <c r="F264520">
        <v>2</v>
      </c>
    </row>
    <row r="264521" spans="1:6" x14ac:dyDescent="0.3">
      <c r="A264521" s="1">
        <v>36149</v>
      </c>
      <c r="B264521" s="1">
        <v>36147</v>
      </c>
      <c r="C264521">
        <v>455</v>
      </c>
      <c r="D264521">
        <v>8355</v>
      </c>
      <c r="E264521">
        <v>18</v>
      </c>
      <c r="F264521">
        <v>5</v>
      </c>
    </row>
    <row r="264522" spans="1:6" x14ac:dyDescent="0.3">
      <c r="A264522" s="1">
        <v>36149</v>
      </c>
      <c r="B264522" s="1">
        <v>36147</v>
      </c>
      <c r="C264522">
        <v>455</v>
      </c>
      <c r="D264522">
        <v>4003</v>
      </c>
      <c r="E264522">
        <v>4</v>
      </c>
      <c r="F264522">
        <v>5</v>
      </c>
    </row>
    <row r="264523" spans="1:6" x14ac:dyDescent="0.3">
      <c r="A264523" s="1">
        <v>36149</v>
      </c>
      <c r="B264523" s="1">
        <v>36143</v>
      </c>
      <c r="C264523">
        <v>461</v>
      </c>
      <c r="D264523">
        <v>7946</v>
      </c>
      <c r="E264523">
        <v>4</v>
      </c>
      <c r="F264523">
        <v>3</v>
      </c>
    </row>
    <row r="264524" spans="1:6" x14ac:dyDescent="0.3">
      <c r="A264524" s="1">
        <v>36149</v>
      </c>
      <c r="B264524" s="1">
        <v>36143</v>
      </c>
      <c r="C264524">
        <v>462</v>
      </c>
      <c r="D264524">
        <v>8355</v>
      </c>
      <c r="E264524">
        <v>18</v>
      </c>
      <c r="F264524">
        <v>5</v>
      </c>
    </row>
    <row r="264525" spans="1:6" x14ac:dyDescent="0.3">
      <c r="A264525" s="1">
        <v>36149</v>
      </c>
      <c r="B264525" s="1">
        <v>36147</v>
      </c>
      <c r="C264525">
        <v>464</v>
      </c>
      <c r="D264525">
        <v>2274</v>
      </c>
      <c r="E264525">
        <v>14</v>
      </c>
      <c r="F264525">
        <v>1</v>
      </c>
    </row>
    <row r="264526" spans="1:6" x14ac:dyDescent="0.3">
      <c r="A264526" s="1">
        <v>36149</v>
      </c>
      <c r="B264526" s="1">
        <v>36144</v>
      </c>
      <c r="C264526">
        <v>467</v>
      </c>
      <c r="D264526">
        <v>7560</v>
      </c>
      <c r="E264526">
        <v>7</v>
      </c>
      <c r="F264526">
        <v>3</v>
      </c>
    </row>
    <row r="264527" spans="1:6" x14ac:dyDescent="0.3">
      <c r="A264527" s="1">
        <v>36149</v>
      </c>
      <c r="B264527" s="1">
        <v>36142</v>
      </c>
      <c r="C264527">
        <v>470</v>
      </c>
      <c r="D264527">
        <v>2424</v>
      </c>
      <c r="E264527">
        <v>7</v>
      </c>
      <c r="F264527">
        <v>3</v>
      </c>
    </row>
    <row r="264528" spans="1:6" x14ac:dyDescent="0.3">
      <c r="A264528" s="1">
        <v>36149</v>
      </c>
      <c r="B264528" s="1">
        <v>36142</v>
      </c>
      <c r="C264528">
        <v>476</v>
      </c>
      <c r="D264528">
        <v>3366</v>
      </c>
      <c r="E264528">
        <v>4</v>
      </c>
      <c r="F264528">
        <v>4</v>
      </c>
    </row>
    <row r="264529" spans="1:6" x14ac:dyDescent="0.3">
      <c r="A264529" s="1">
        <v>36149</v>
      </c>
      <c r="B264529" s="1">
        <v>36147</v>
      </c>
      <c r="C264529">
        <v>478</v>
      </c>
      <c r="D264529">
        <v>2015</v>
      </c>
      <c r="E264529">
        <v>4</v>
      </c>
      <c r="F264529">
        <v>3</v>
      </c>
    </row>
    <row r="264530" spans="1:6" x14ac:dyDescent="0.3">
      <c r="A264530" s="1">
        <v>36149</v>
      </c>
      <c r="B264530" s="1">
        <v>36143</v>
      </c>
      <c r="C264530">
        <v>486</v>
      </c>
      <c r="D264530">
        <v>6111</v>
      </c>
      <c r="E264530">
        <v>4</v>
      </c>
      <c r="F264530">
        <v>4</v>
      </c>
    </row>
    <row r="264531" spans="1:6" x14ac:dyDescent="0.3">
      <c r="A264531" s="1">
        <v>36149</v>
      </c>
      <c r="B264531" s="1">
        <v>36143</v>
      </c>
      <c r="C264531">
        <v>487</v>
      </c>
      <c r="D264531">
        <v>1823</v>
      </c>
      <c r="E264531">
        <v>1</v>
      </c>
      <c r="F264531">
        <v>4</v>
      </c>
    </row>
    <row r="264532" spans="1:6" x14ac:dyDescent="0.3">
      <c r="A264532" s="1">
        <v>36149</v>
      </c>
      <c r="B264532" s="1">
        <v>36144</v>
      </c>
      <c r="C264532">
        <v>488</v>
      </c>
      <c r="D264532">
        <v>1014</v>
      </c>
      <c r="E264532">
        <v>1</v>
      </c>
      <c r="F264532">
        <v>4</v>
      </c>
    </row>
    <row r="264533" spans="1:6" x14ac:dyDescent="0.3">
      <c r="A264533" s="1">
        <v>36149</v>
      </c>
      <c r="B264533" s="1">
        <v>36146</v>
      </c>
      <c r="C264533">
        <v>492</v>
      </c>
      <c r="D264533">
        <v>1882</v>
      </c>
      <c r="E264533">
        <v>1</v>
      </c>
      <c r="F264533">
        <v>4</v>
      </c>
    </row>
    <row r="264534" spans="1:6" x14ac:dyDescent="0.3">
      <c r="A264534" s="1">
        <v>36149</v>
      </c>
      <c r="B264534" s="1">
        <v>36143</v>
      </c>
      <c r="C264534">
        <v>494</v>
      </c>
      <c r="D264534">
        <v>7946</v>
      </c>
      <c r="E264534">
        <v>4</v>
      </c>
      <c r="F264534">
        <v>3</v>
      </c>
    </row>
    <row r="264535" spans="1:6" x14ac:dyDescent="0.3">
      <c r="A264535" s="1">
        <v>36149</v>
      </c>
      <c r="B264535" s="1">
        <v>36145</v>
      </c>
      <c r="C264535">
        <v>495</v>
      </c>
      <c r="D264535">
        <v>5478</v>
      </c>
      <c r="E264535">
        <v>18</v>
      </c>
      <c r="F264535">
        <v>4</v>
      </c>
    </row>
    <row r="264536" spans="1:6" x14ac:dyDescent="0.3">
      <c r="A264536" s="1">
        <v>36149</v>
      </c>
      <c r="B264536" s="1">
        <v>36145</v>
      </c>
      <c r="C264536">
        <v>496</v>
      </c>
      <c r="D264536">
        <v>4450</v>
      </c>
      <c r="E264536">
        <v>7</v>
      </c>
      <c r="F264536">
        <v>3</v>
      </c>
    </row>
    <row r="264537" spans="1:6" x14ac:dyDescent="0.3">
      <c r="A264537" s="1">
        <v>36149</v>
      </c>
      <c r="B264537" s="1">
        <v>36147</v>
      </c>
      <c r="C264537">
        <v>499</v>
      </c>
      <c r="D264537">
        <v>5347</v>
      </c>
      <c r="E264537">
        <v>7</v>
      </c>
      <c r="F264537">
        <v>5</v>
      </c>
    </row>
    <row r="264538" spans="1:6" x14ac:dyDescent="0.3">
      <c r="A264538" s="1">
        <v>36149</v>
      </c>
      <c r="B264538" s="1">
        <v>36147</v>
      </c>
      <c r="C264538">
        <v>499</v>
      </c>
      <c r="D264538">
        <v>6111</v>
      </c>
      <c r="E264538">
        <v>4</v>
      </c>
      <c r="F264538">
        <v>5</v>
      </c>
    </row>
    <row r="264539" spans="1:6" x14ac:dyDescent="0.3">
      <c r="A264539" s="1">
        <v>36149</v>
      </c>
      <c r="B264539" s="1">
        <v>36143</v>
      </c>
      <c r="C264539">
        <v>502</v>
      </c>
      <c r="D264539">
        <v>1371</v>
      </c>
      <c r="E264539">
        <v>1</v>
      </c>
      <c r="F264539">
        <v>4</v>
      </c>
    </row>
    <row r="264540" spans="1:6" x14ac:dyDescent="0.3">
      <c r="A264540" s="1">
        <v>36149</v>
      </c>
      <c r="B264540" s="1">
        <v>36148</v>
      </c>
      <c r="C264540">
        <v>507</v>
      </c>
      <c r="D264540">
        <v>1420</v>
      </c>
      <c r="E264540">
        <v>1</v>
      </c>
      <c r="F264540">
        <v>3</v>
      </c>
    </row>
    <row r="264541" spans="1:6" x14ac:dyDescent="0.3">
      <c r="A264541" s="1">
        <v>36149</v>
      </c>
      <c r="B264541" s="1">
        <v>36146</v>
      </c>
      <c r="C264541">
        <v>508</v>
      </c>
      <c r="D264541">
        <v>2274</v>
      </c>
      <c r="E264541">
        <v>14</v>
      </c>
      <c r="F264541">
        <v>1</v>
      </c>
    </row>
    <row r="264542" spans="1:6" x14ac:dyDescent="0.3">
      <c r="A264542" s="1">
        <v>36149</v>
      </c>
      <c r="B264542" s="1">
        <v>36148</v>
      </c>
      <c r="C264542">
        <v>511</v>
      </c>
      <c r="D264542">
        <v>7946</v>
      </c>
      <c r="E264542">
        <v>4</v>
      </c>
      <c r="F264542">
        <v>3</v>
      </c>
    </row>
    <row r="264543" spans="1:6" x14ac:dyDescent="0.3">
      <c r="A264543" s="1">
        <v>36149</v>
      </c>
      <c r="B264543" s="1">
        <v>36147</v>
      </c>
      <c r="C264543">
        <v>517</v>
      </c>
      <c r="D264543">
        <v>5054</v>
      </c>
      <c r="E264543">
        <v>7</v>
      </c>
      <c r="F264543">
        <v>3</v>
      </c>
    </row>
    <row r="264544" spans="1:6" x14ac:dyDescent="0.3">
      <c r="A264544" s="1">
        <v>36149</v>
      </c>
      <c r="B264544" s="1">
        <v>36145</v>
      </c>
      <c r="C264544">
        <v>520</v>
      </c>
      <c r="D264544">
        <v>2040</v>
      </c>
      <c r="E264544">
        <v>14</v>
      </c>
      <c r="F264544">
        <v>1</v>
      </c>
    </row>
    <row r="264545" spans="1:6" x14ac:dyDescent="0.3">
      <c r="A264545" s="1">
        <v>36149</v>
      </c>
      <c r="B264545" s="1">
        <v>36147</v>
      </c>
      <c r="C264545">
        <v>525</v>
      </c>
      <c r="D264545">
        <v>8691</v>
      </c>
      <c r="E264545">
        <v>4</v>
      </c>
      <c r="F264545">
        <v>3</v>
      </c>
    </row>
    <row r="264546" spans="1:6" x14ac:dyDescent="0.3">
      <c r="A264546" s="1">
        <v>36149</v>
      </c>
      <c r="B264546" s="1">
        <v>36144</v>
      </c>
      <c r="C264546">
        <v>527</v>
      </c>
      <c r="D264546">
        <v>8609</v>
      </c>
      <c r="E264546">
        <v>7</v>
      </c>
      <c r="F264546">
        <v>4</v>
      </c>
    </row>
    <row r="264547" spans="1:6" x14ac:dyDescent="0.3">
      <c r="A264547" s="1">
        <v>36149</v>
      </c>
      <c r="B264547" s="1">
        <v>36146</v>
      </c>
      <c r="C264547">
        <v>528</v>
      </c>
      <c r="D264547">
        <v>868</v>
      </c>
      <c r="E264547">
        <v>7</v>
      </c>
      <c r="F264547">
        <v>2</v>
      </c>
    </row>
    <row r="264548" spans="1:6" x14ac:dyDescent="0.3">
      <c r="A264548" s="1">
        <v>36149</v>
      </c>
      <c r="B264548" s="1">
        <v>36147</v>
      </c>
      <c r="C264548">
        <v>533</v>
      </c>
      <c r="D264548">
        <v>680</v>
      </c>
      <c r="E264548">
        <v>1</v>
      </c>
      <c r="F264548">
        <v>2</v>
      </c>
    </row>
    <row r="264549" spans="1:6" x14ac:dyDescent="0.3">
      <c r="A264549" s="1">
        <v>36149</v>
      </c>
      <c r="B264549" s="1">
        <v>36146</v>
      </c>
      <c r="C264549">
        <v>534</v>
      </c>
      <c r="D264549">
        <v>6151</v>
      </c>
      <c r="E264549">
        <v>4</v>
      </c>
      <c r="F264549">
        <v>2</v>
      </c>
    </row>
    <row r="264550" spans="1:6" x14ac:dyDescent="0.3">
      <c r="A264550" s="1">
        <v>36149</v>
      </c>
      <c r="B264550" s="1">
        <v>36146</v>
      </c>
      <c r="C264550">
        <v>534</v>
      </c>
      <c r="D264550">
        <v>6048</v>
      </c>
      <c r="E264550">
        <v>1</v>
      </c>
      <c r="F264550">
        <v>2</v>
      </c>
    </row>
    <row r="264551" spans="1:6" x14ac:dyDescent="0.3">
      <c r="A264551" s="1">
        <v>36149</v>
      </c>
      <c r="B264551" s="1">
        <v>36143</v>
      </c>
      <c r="C264551">
        <v>542</v>
      </c>
      <c r="D264551">
        <v>680</v>
      </c>
      <c r="E264551">
        <v>1</v>
      </c>
      <c r="F264551">
        <v>3</v>
      </c>
    </row>
    <row r="264552" spans="1:6" x14ac:dyDescent="0.3">
      <c r="A264552" s="1">
        <v>36149</v>
      </c>
      <c r="B264552" s="1">
        <v>36148</v>
      </c>
      <c r="C264552">
        <v>543</v>
      </c>
      <c r="D264552">
        <v>6504</v>
      </c>
      <c r="E264552">
        <v>14</v>
      </c>
      <c r="F264552">
        <v>1</v>
      </c>
    </row>
    <row r="264553" spans="1:6" x14ac:dyDescent="0.3">
      <c r="A264553" s="1">
        <v>36149</v>
      </c>
      <c r="B264553" s="1">
        <v>36147</v>
      </c>
      <c r="C264553">
        <v>547</v>
      </c>
      <c r="D264553">
        <v>462</v>
      </c>
      <c r="E264553">
        <v>1</v>
      </c>
      <c r="F264553">
        <v>3</v>
      </c>
    </row>
    <row r="264554" spans="1:6" x14ac:dyDescent="0.3">
      <c r="A264554" s="1">
        <v>36149</v>
      </c>
      <c r="B264554" s="1">
        <v>36147</v>
      </c>
      <c r="C264554">
        <v>547</v>
      </c>
      <c r="D264554">
        <v>3185</v>
      </c>
      <c r="E264554">
        <v>4</v>
      </c>
      <c r="F264554">
        <v>3</v>
      </c>
    </row>
    <row r="264555" spans="1:6" x14ac:dyDescent="0.3">
      <c r="A264555" s="1">
        <v>36149</v>
      </c>
      <c r="B264555" s="1">
        <v>36143</v>
      </c>
      <c r="C264555">
        <v>550</v>
      </c>
      <c r="D264555">
        <v>336</v>
      </c>
      <c r="E264555">
        <v>7</v>
      </c>
      <c r="F264555">
        <v>3</v>
      </c>
    </row>
    <row r="264556" spans="1:6" x14ac:dyDescent="0.3">
      <c r="A264556" s="1">
        <v>36149</v>
      </c>
      <c r="B264556" s="1">
        <v>36143</v>
      </c>
      <c r="C264556">
        <v>550</v>
      </c>
      <c r="D264556">
        <v>6944</v>
      </c>
      <c r="E264556">
        <v>1</v>
      </c>
      <c r="F264556">
        <v>2</v>
      </c>
    </row>
    <row r="264557" spans="1:6" x14ac:dyDescent="0.3">
      <c r="A264557" s="1">
        <v>36149</v>
      </c>
      <c r="B264557" s="1">
        <v>36148</v>
      </c>
      <c r="C264557">
        <v>552</v>
      </c>
      <c r="D264557">
        <v>1371</v>
      </c>
      <c r="E264557">
        <v>1</v>
      </c>
      <c r="F264557">
        <v>5</v>
      </c>
    </row>
    <row r="264558" spans="1:6" x14ac:dyDescent="0.3">
      <c r="A264558" s="1">
        <v>36149</v>
      </c>
      <c r="B264558" s="1">
        <v>36147</v>
      </c>
      <c r="C264558">
        <v>555</v>
      </c>
      <c r="D264558">
        <v>3850</v>
      </c>
      <c r="E264558">
        <v>7</v>
      </c>
      <c r="F264558">
        <v>4</v>
      </c>
    </row>
    <row r="264559" spans="1:6" x14ac:dyDescent="0.3">
      <c r="A264559" s="1">
        <v>36149</v>
      </c>
      <c r="B264559" s="1">
        <v>36148</v>
      </c>
      <c r="C264559">
        <v>557</v>
      </c>
      <c r="D264559">
        <v>1420</v>
      </c>
      <c r="E264559">
        <v>1</v>
      </c>
      <c r="F264559">
        <v>4</v>
      </c>
    </row>
    <row r="264560" spans="1:6" x14ac:dyDescent="0.3">
      <c r="A264560" s="1">
        <v>36149</v>
      </c>
      <c r="B264560" s="1">
        <v>36145</v>
      </c>
      <c r="C264560">
        <v>558</v>
      </c>
      <c r="D264560">
        <v>462</v>
      </c>
      <c r="E264560">
        <v>1</v>
      </c>
      <c r="F264560">
        <v>3</v>
      </c>
    </row>
    <row r="264561" spans="1:6" x14ac:dyDescent="0.3">
      <c r="A264561" s="1">
        <v>36149</v>
      </c>
      <c r="B264561" s="1">
        <v>36146</v>
      </c>
      <c r="C264561">
        <v>562</v>
      </c>
      <c r="D264561">
        <v>6563</v>
      </c>
      <c r="E264561">
        <v>1</v>
      </c>
      <c r="F264561">
        <v>5</v>
      </c>
    </row>
    <row r="264562" spans="1:6" x14ac:dyDescent="0.3">
      <c r="A264562" s="1">
        <v>36149</v>
      </c>
      <c r="B264562" s="1">
        <v>36146</v>
      </c>
      <c r="C264562">
        <v>563</v>
      </c>
      <c r="D264562">
        <v>9097</v>
      </c>
      <c r="E264562">
        <v>18</v>
      </c>
      <c r="F264562">
        <v>3</v>
      </c>
    </row>
    <row r="264563" spans="1:6" x14ac:dyDescent="0.3">
      <c r="A264563" s="1">
        <v>36149</v>
      </c>
      <c r="B264563" s="1">
        <v>36146</v>
      </c>
      <c r="C264563">
        <v>565</v>
      </c>
      <c r="D264563">
        <v>3632</v>
      </c>
      <c r="E264563">
        <v>7</v>
      </c>
      <c r="F264563">
        <v>4</v>
      </c>
    </row>
    <row r="264564" spans="1:6" x14ac:dyDescent="0.3">
      <c r="A264564" s="1">
        <v>36149</v>
      </c>
      <c r="B264564" s="1">
        <v>36145</v>
      </c>
      <c r="C264564">
        <v>569</v>
      </c>
      <c r="D264564">
        <v>2434</v>
      </c>
      <c r="E264564">
        <v>1</v>
      </c>
      <c r="F264564">
        <v>3</v>
      </c>
    </row>
    <row r="264565" spans="1:6" x14ac:dyDescent="0.3">
      <c r="A264565" s="1">
        <v>36149</v>
      </c>
      <c r="B264565" s="1">
        <v>36144</v>
      </c>
      <c r="C264565">
        <v>578</v>
      </c>
      <c r="D264565">
        <v>6048</v>
      </c>
      <c r="E264565">
        <v>1</v>
      </c>
      <c r="F264565">
        <v>3</v>
      </c>
    </row>
    <row r="264566" spans="1:6" x14ac:dyDescent="0.3">
      <c r="A264566" s="1">
        <v>36149</v>
      </c>
      <c r="B264566" s="1">
        <v>36142</v>
      </c>
      <c r="C264566">
        <v>581</v>
      </c>
      <c r="D264566">
        <v>3185</v>
      </c>
      <c r="E264566">
        <v>4</v>
      </c>
      <c r="F264566">
        <v>2</v>
      </c>
    </row>
    <row r="264567" spans="1:6" x14ac:dyDescent="0.3">
      <c r="A264567" s="1">
        <v>36149</v>
      </c>
      <c r="B264567" s="1">
        <v>36144</v>
      </c>
      <c r="C264567">
        <v>589</v>
      </c>
      <c r="D264567">
        <v>2237</v>
      </c>
      <c r="E264567">
        <v>7</v>
      </c>
      <c r="F264567">
        <v>4</v>
      </c>
    </row>
    <row r="264568" spans="1:6" x14ac:dyDescent="0.3">
      <c r="A264568" s="1">
        <v>36149</v>
      </c>
      <c r="B264568" s="1">
        <v>36143</v>
      </c>
      <c r="C264568">
        <v>590</v>
      </c>
      <c r="D264568">
        <v>5757</v>
      </c>
      <c r="E264568">
        <v>18</v>
      </c>
      <c r="F264568">
        <v>4</v>
      </c>
    </row>
    <row r="264569" spans="1:6" x14ac:dyDescent="0.3">
      <c r="A264569" s="1">
        <v>36149</v>
      </c>
      <c r="B264569" s="1">
        <v>36144</v>
      </c>
      <c r="C264569">
        <v>597</v>
      </c>
      <c r="D264569">
        <v>3185</v>
      </c>
      <c r="E264569">
        <v>4</v>
      </c>
      <c r="F264569">
        <v>3</v>
      </c>
    </row>
    <row r="264570" spans="1:6" x14ac:dyDescent="0.3">
      <c r="A264570" s="1">
        <v>36149</v>
      </c>
      <c r="B264570" s="1">
        <v>36143</v>
      </c>
      <c r="C264570">
        <v>600</v>
      </c>
      <c r="D264570">
        <v>9096</v>
      </c>
      <c r="E264570">
        <v>14</v>
      </c>
      <c r="F264570">
        <v>2</v>
      </c>
    </row>
    <row r="264571" spans="1:6" x14ac:dyDescent="0.3">
      <c r="A264571" s="1">
        <v>36149</v>
      </c>
      <c r="B264571" s="1">
        <v>36148</v>
      </c>
      <c r="C264571">
        <v>602</v>
      </c>
      <c r="D264571">
        <v>2434</v>
      </c>
      <c r="E264571">
        <v>1</v>
      </c>
      <c r="F264571">
        <v>5</v>
      </c>
    </row>
    <row r="264572" spans="1:6" x14ac:dyDescent="0.3">
      <c r="A264572" s="1">
        <v>36149</v>
      </c>
      <c r="B264572" s="1">
        <v>36148</v>
      </c>
      <c r="C264572">
        <v>602</v>
      </c>
      <c r="D264572">
        <v>2544</v>
      </c>
      <c r="E264572">
        <v>14</v>
      </c>
      <c r="F264572">
        <v>1</v>
      </c>
    </row>
    <row r="264573" spans="1:6" x14ac:dyDescent="0.3">
      <c r="A264573" s="1">
        <v>36149</v>
      </c>
      <c r="B264573" s="1">
        <v>36147</v>
      </c>
      <c r="C264573">
        <v>609</v>
      </c>
      <c r="D264573">
        <v>3198</v>
      </c>
      <c r="E264573">
        <v>7</v>
      </c>
      <c r="F264573">
        <v>5</v>
      </c>
    </row>
    <row r="264574" spans="1:6" x14ac:dyDescent="0.3">
      <c r="A264574" s="1">
        <v>36149</v>
      </c>
      <c r="B264574" s="1">
        <v>36143</v>
      </c>
      <c r="C264574">
        <v>610</v>
      </c>
      <c r="D264574">
        <v>5852</v>
      </c>
      <c r="E264574">
        <v>1</v>
      </c>
      <c r="F264574">
        <v>3</v>
      </c>
    </row>
    <row r="264575" spans="1:6" x14ac:dyDescent="0.3">
      <c r="A264575" s="1">
        <v>36149</v>
      </c>
      <c r="B264575" s="1">
        <v>36143</v>
      </c>
      <c r="C264575">
        <v>610</v>
      </c>
      <c r="D264575">
        <v>7946</v>
      </c>
      <c r="E264575">
        <v>4</v>
      </c>
      <c r="F264575">
        <v>2</v>
      </c>
    </row>
    <row r="264576" spans="1:6" x14ac:dyDescent="0.3">
      <c r="A264576" s="1">
        <v>36149</v>
      </c>
      <c r="B264576" s="1">
        <v>36147</v>
      </c>
      <c r="C264576">
        <v>613</v>
      </c>
      <c r="D264576">
        <v>8118</v>
      </c>
      <c r="E264576">
        <v>4</v>
      </c>
      <c r="F264576">
        <v>3</v>
      </c>
    </row>
    <row r="264577" spans="1:6" x14ac:dyDescent="0.3">
      <c r="A264577" s="1">
        <v>36149</v>
      </c>
      <c r="B264577" s="1">
        <v>36145</v>
      </c>
      <c r="C264577">
        <v>614</v>
      </c>
      <c r="D264577">
        <v>2152</v>
      </c>
      <c r="E264577">
        <v>1</v>
      </c>
      <c r="F264577">
        <v>3</v>
      </c>
    </row>
    <row r="264578" spans="1:6" x14ac:dyDescent="0.3">
      <c r="A264578" s="1">
        <v>36149</v>
      </c>
      <c r="B264578" s="1">
        <v>36147</v>
      </c>
      <c r="C264578">
        <v>615</v>
      </c>
      <c r="D264578">
        <v>2088</v>
      </c>
      <c r="E264578">
        <v>7</v>
      </c>
      <c r="F264578">
        <v>3</v>
      </c>
    </row>
    <row r="264579" spans="1:6" x14ac:dyDescent="0.3">
      <c r="A264579" s="1">
        <v>36149</v>
      </c>
      <c r="B264579" s="1">
        <v>36146</v>
      </c>
      <c r="C264579">
        <v>619</v>
      </c>
      <c r="D264579">
        <v>4853</v>
      </c>
      <c r="E264579">
        <v>18</v>
      </c>
      <c r="F264579">
        <v>4</v>
      </c>
    </row>
    <row r="264580" spans="1:6" x14ac:dyDescent="0.3">
      <c r="A264580" s="1">
        <v>36149</v>
      </c>
      <c r="B264580" s="1">
        <v>36145</v>
      </c>
      <c r="C264580">
        <v>620</v>
      </c>
      <c r="D264580">
        <v>9766</v>
      </c>
      <c r="E264580">
        <v>4</v>
      </c>
      <c r="F264580">
        <v>4</v>
      </c>
    </row>
    <row r="264581" spans="1:6" x14ac:dyDescent="0.3">
      <c r="A264581" s="1">
        <v>36149</v>
      </c>
      <c r="B264581" s="1">
        <v>36144</v>
      </c>
      <c r="C264581">
        <v>621</v>
      </c>
      <c r="D264581">
        <v>3850</v>
      </c>
      <c r="E264581">
        <v>7</v>
      </c>
      <c r="F264581">
        <v>4</v>
      </c>
    </row>
    <row r="264582" spans="1:6" x14ac:dyDescent="0.3">
      <c r="A264582" s="1">
        <v>36149</v>
      </c>
      <c r="B264582" s="1">
        <v>36144</v>
      </c>
      <c r="C264582">
        <v>625</v>
      </c>
      <c r="D264582">
        <v>2088</v>
      </c>
      <c r="E264582">
        <v>7</v>
      </c>
      <c r="F264582">
        <v>4</v>
      </c>
    </row>
    <row r="264583" spans="1:6" x14ac:dyDescent="0.3">
      <c r="A264583" s="1">
        <v>36149</v>
      </c>
      <c r="B264583" s="1">
        <v>36146</v>
      </c>
      <c r="C264583">
        <v>626</v>
      </c>
      <c r="D264583">
        <v>1444</v>
      </c>
      <c r="E264583">
        <v>18</v>
      </c>
      <c r="F264583">
        <v>3</v>
      </c>
    </row>
    <row r="264584" spans="1:6" x14ac:dyDescent="0.3">
      <c r="A264584" s="1">
        <v>36149</v>
      </c>
      <c r="B264584" s="1">
        <v>36142</v>
      </c>
      <c r="C264584">
        <v>628</v>
      </c>
      <c r="D264584">
        <v>1948</v>
      </c>
      <c r="E264584">
        <v>1</v>
      </c>
      <c r="F264584">
        <v>4</v>
      </c>
    </row>
    <row r="264585" spans="1:6" x14ac:dyDescent="0.3">
      <c r="A264585" s="1">
        <v>36149</v>
      </c>
      <c r="B264585" s="1">
        <v>36144</v>
      </c>
      <c r="C264585">
        <v>629</v>
      </c>
      <c r="D264585">
        <v>2544</v>
      </c>
      <c r="E264585">
        <v>14</v>
      </c>
      <c r="F264585">
        <v>2</v>
      </c>
    </row>
    <row r="264586" spans="1:6" x14ac:dyDescent="0.3">
      <c r="A264586" s="1">
        <v>36149</v>
      </c>
      <c r="B264586" s="1">
        <v>36142</v>
      </c>
      <c r="C264586">
        <v>637</v>
      </c>
      <c r="D264586">
        <v>6631</v>
      </c>
      <c r="E264586">
        <v>1</v>
      </c>
      <c r="F264586">
        <v>5</v>
      </c>
    </row>
    <row r="264587" spans="1:6" x14ac:dyDescent="0.3">
      <c r="A264587" s="1">
        <v>36149</v>
      </c>
      <c r="B264587" s="1">
        <v>36145</v>
      </c>
      <c r="C264587">
        <v>639</v>
      </c>
      <c r="D264587">
        <v>6504</v>
      </c>
      <c r="E264587">
        <v>14</v>
      </c>
      <c r="F264587">
        <v>2</v>
      </c>
    </row>
    <row r="264588" spans="1:6" x14ac:dyDescent="0.3">
      <c r="A264588" s="1">
        <v>36149</v>
      </c>
      <c r="B264588" s="1">
        <v>36142</v>
      </c>
      <c r="C264588">
        <v>644</v>
      </c>
      <c r="D264588">
        <v>680</v>
      </c>
      <c r="E264588">
        <v>1</v>
      </c>
      <c r="F264588">
        <v>4</v>
      </c>
    </row>
    <row r="264589" spans="1:6" x14ac:dyDescent="0.3">
      <c r="A264589" s="1">
        <v>36149</v>
      </c>
      <c r="B264589" s="1">
        <v>36143</v>
      </c>
      <c r="C264589">
        <v>646</v>
      </c>
      <c r="D264589">
        <v>4020</v>
      </c>
      <c r="E264589">
        <v>1</v>
      </c>
      <c r="F264589">
        <v>3</v>
      </c>
    </row>
    <row r="264590" spans="1:6" x14ac:dyDescent="0.3">
      <c r="A264590" s="1">
        <v>36149</v>
      </c>
      <c r="B264590" s="1">
        <v>36143</v>
      </c>
      <c r="C264590">
        <v>647</v>
      </c>
      <c r="D264590">
        <v>6631</v>
      </c>
      <c r="E264590">
        <v>1</v>
      </c>
      <c r="F264590">
        <v>4</v>
      </c>
    </row>
    <row r="264591" spans="1:6" x14ac:dyDescent="0.3">
      <c r="A264591" s="1">
        <v>36149</v>
      </c>
      <c r="B264591" s="1">
        <v>36147</v>
      </c>
      <c r="C264591">
        <v>651</v>
      </c>
      <c r="D264591">
        <v>3440</v>
      </c>
      <c r="E264591">
        <v>18</v>
      </c>
      <c r="F264591">
        <v>3</v>
      </c>
    </row>
    <row r="264592" spans="1:6" x14ac:dyDescent="0.3">
      <c r="A264592" s="1">
        <v>36149</v>
      </c>
      <c r="B264592" s="1">
        <v>36144</v>
      </c>
      <c r="C264592">
        <v>652</v>
      </c>
      <c r="D264592">
        <v>6590</v>
      </c>
      <c r="E264592">
        <v>7</v>
      </c>
      <c r="F264592">
        <v>2</v>
      </c>
    </row>
    <row r="264593" spans="1:6" x14ac:dyDescent="0.3">
      <c r="A264593" s="1">
        <v>36149</v>
      </c>
      <c r="B264593" s="1">
        <v>36144</v>
      </c>
      <c r="C264593">
        <v>657</v>
      </c>
      <c r="D264593">
        <v>7880</v>
      </c>
      <c r="E264593">
        <v>7</v>
      </c>
      <c r="F264593">
        <v>3</v>
      </c>
    </row>
    <row r="264594" spans="1:6" x14ac:dyDescent="0.3">
      <c r="A264594" s="1">
        <v>36149</v>
      </c>
      <c r="B264594" s="1">
        <v>36147</v>
      </c>
      <c r="C264594">
        <v>659</v>
      </c>
      <c r="D264594">
        <v>6631</v>
      </c>
      <c r="E264594">
        <v>1</v>
      </c>
      <c r="F264594">
        <v>3</v>
      </c>
    </row>
    <row r="264595" spans="1:6" x14ac:dyDescent="0.3">
      <c r="A264595" s="1">
        <v>36149</v>
      </c>
      <c r="B264595" s="1">
        <v>36142</v>
      </c>
      <c r="C264595">
        <v>660</v>
      </c>
      <c r="D264595">
        <v>3323</v>
      </c>
      <c r="E264595">
        <v>7</v>
      </c>
      <c r="F264595">
        <v>3</v>
      </c>
    </row>
    <row r="264596" spans="1:6" x14ac:dyDescent="0.3">
      <c r="A264596" s="1">
        <v>36149</v>
      </c>
      <c r="B264596" s="1">
        <v>36144</v>
      </c>
      <c r="C264596">
        <v>670</v>
      </c>
      <c r="D264596">
        <v>8260</v>
      </c>
      <c r="E264596">
        <v>7</v>
      </c>
      <c r="F264596">
        <v>3</v>
      </c>
    </row>
    <row r="264597" spans="1:6" x14ac:dyDescent="0.3">
      <c r="A264597" s="1">
        <v>36149</v>
      </c>
      <c r="B264597" s="1">
        <v>36147</v>
      </c>
      <c r="C264597">
        <v>672</v>
      </c>
      <c r="D264597">
        <v>8649</v>
      </c>
      <c r="E264597">
        <v>1</v>
      </c>
      <c r="F264597">
        <v>5</v>
      </c>
    </row>
    <row r="264598" spans="1:6" x14ac:dyDescent="0.3">
      <c r="A264598" s="1">
        <v>36149</v>
      </c>
      <c r="B264598" s="1">
        <v>36142</v>
      </c>
      <c r="C264598">
        <v>683</v>
      </c>
      <c r="D264598">
        <v>622</v>
      </c>
      <c r="E264598">
        <v>1</v>
      </c>
      <c r="F264598">
        <v>3</v>
      </c>
    </row>
    <row r="264599" spans="1:6" x14ac:dyDescent="0.3">
      <c r="A264599" s="1">
        <v>36149</v>
      </c>
      <c r="B264599" s="1">
        <v>36142</v>
      </c>
      <c r="C264599">
        <v>683</v>
      </c>
      <c r="D264599">
        <v>8118</v>
      </c>
      <c r="E264599">
        <v>4</v>
      </c>
      <c r="F264599">
        <v>3</v>
      </c>
    </row>
    <row r="264600" spans="1:6" x14ac:dyDescent="0.3">
      <c r="A264600" s="1">
        <v>36149</v>
      </c>
      <c r="B264600" s="1">
        <v>36145</v>
      </c>
      <c r="C264600">
        <v>684</v>
      </c>
      <c r="D264600">
        <v>4357</v>
      </c>
      <c r="E264600">
        <v>7</v>
      </c>
      <c r="F264600">
        <v>3</v>
      </c>
    </row>
    <row r="264601" spans="1:6" x14ac:dyDescent="0.3">
      <c r="A264601" s="1">
        <v>36149</v>
      </c>
      <c r="B264601" s="1">
        <v>36145</v>
      </c>
      <c r="C264601">
        <v>685</v>
      </c>
      <c r="D264601">
        <v>2434</v>
      </c>
      <c r="E264601">
        <v>1</v>
      </c>
      <c r="F264601">
        <v>2</v>
      </c>
    </row>
    <row r="264602" spans="1:6" x14ac:dyDescent="0.3">
      <c r="A264602" s="1">
        <v>36149</v>
      </c>
      <c r="B264602" s="1">
        <v>36144</v>
      </c>
      <c r="C264602">
        <v>687</v>
      </c>
      <c r="D264602">
        <v>7880</v>
      </c>
      <c r="E264602">
        <v>7</v>
      </c>
      <c r="F264602">
        <v>2</v>
      </c>
    </row>
    <row r="264603" spans="1:6" x14ac:dyDescent="0.3">
      <c r="A264603" s="1">
        <v>36149</v>
      </c>
      <c r="B264603" s="1">
        <v>36143</v>
      </c>
      <c r="C264603">
        <v>691</v>
      </c>
      <c r="D264603">
        <v>1845</v>
      </c>
      <c r="E264603">
        <v>4</v>
      </c>
      <c r="F264603">
        <v>3</v>
      </c>
    </row>
    <row r="264604" spans="1:6" x14ac:dyDescent="0.3">
      <c r="A264604" s="1">
        <v>36149</v>
      </c>
      <c r="B264604" s="1">
        <v>36148</v>
      </c>
      <c r="C264604">
        <v>692</v>
      </c>
      <c r="D264604">
        <v>1014</v>
      </c>
      <c r="E264604">
        <v>1</v>
      </c>
      <c r="F264604">
        <v>4</v>
      </c>
    </row>
    <row r="264605" spans="1:6" x14ac:dyDescent="0.3">
      <c r="A264605" s="1">
        <v>36149</v>
      </c>
      <c r="B264605" s="1">
        <v>36146</v>
      </c>
      <c r="C264605">
        <v>693</v>
      </c>
      <c r="D264605">
        <v>3831</v>
      </c>
      <c r="E264605">
        <v>7</v>
      </c>
      <c r="F264605">
        <v>4</v>
      </c>
    </row>
    <row r="264606" spans="1:6" x14ac:dyDescent="0.3">
      <c r="A264606" s="1">
        <v>36149</v>
      </c>
      <c r="B264606" s="1">
        <v>36146</v>
      </c>
      <c r="C264606">
        <v>693</v>
      </c>
      <c r="D264606">
        <v>5541</v>
      </c>
      <c r="E264606">
        <v>7</v>
      </c>
      <c r="F264606">
        <v>2</v>
      </c>
    </row>
    <row r="264607" spans="1:6" x14ac:dyDescent="0.3">
      <c r="A264607" s="1">
        <v>36149</v>
      </c>
      <c r="B264607" s="1">
        <v>36147</v>
      </c>
      <c r="C264607">
        <v>694</v>
      </c>
      <c r="D264607">
        <v>2081</v>
      </c>
      <c r="E264607">
        <v>7</v>
      </c>
      <c r="F264607">
        <v>3</v>
      </c>
    </row>
    <row r="264608" spans="1:6" x14ac:dyDescent="0.3">
      <c r="A264608" s="1">
        <v>36149</v>
      </c>
      <c r="B264608" s="1">
        <v>36147</v>
      </c>
      <c r="C264608">
        <v>697</v>
      </c>
      <c r="D264608">
        <v>1823</v>
      </c>
      <c r="E264608">
        <v>1</v>
      </c>
      <c r="F264608">
        <v>4</v>
      </c>
    </row>
    <row r="264609" spans="1:6" x14ac:dyDescent="0.3">
      <c r="A264609" s="1">
        <v>36149</v>
      </c>
      <c r="B264609" s="1">
        <v>36147</v>
      </c>
      <c r="C264609">
        <v>697</v>
      </c>
      <c r="D264609">
        <v>3185</v>
      </c>
      <c r="E264609">
        <v>4</v>
      </c>
      <c r="F264609">
        <v>4</v>
      </c>
    </row>
    <row r="264610" spans="1:6" x14ac:dyDescent="0.3">
      <c r="A264610" s="1">
        <v>36149</v>
      </c>
      <c r="B264610" s="1">
        <v>36145</v>
      </c>
      <c r="C264610">
        <v>701</v>
      </c>
      <c r="D264610">
        <v>6992</v>
      </c>
      <c r="E264610">
        <v>4</v>
      </c>
      <c r="F264610">
        <v>2</v>
      </c>
    </row>
    <row r="264611" spans="1:6" x14ac:dyDescent="0.3">
      <c r="A264611" s="1">
        <v>36149</v>
      </c>
      <c r="B264611" s="1">
        <v>36146</v>
      </c>
      <c r="C264611">
        <v>702</v>
      </c>
      <c r="D264611">
        <v>1882</v>
      </c>
      <c r="E264611">
        <v>1</v>
      </c>
      <c r="F264611">
        <v>5</v>
      </c>
    </row>
    <row r="264612" spans="1:6" x14ac:dyDescent="0.3">
      <c r="A264612" s="1">
        <v>36149</v>
      </c>
      <c r="B264612" s="1">
        <v>36146</v>
      </c>
      <c r="C264612">
        <v>702</v>
      </c>
      <c r="D264612">
        <v>8493</v>
      </c>
      <c r="E264612">
        <v>7</v>
      </c>
      <c r="F264612">
        <v>4</v>
      </c>
    </row>
    <row r="264613" spans="1:6" x14ac:dyDescent="0.3">
      <c r="A264613" s="1">
        <v>36149</v>
      </c>
      <c r="B264613" s="1">
        <v>36146</v>
      </c>
      <c r="C264613">
        <v>703</v>
      </c>
      <c r="D264613">
        <v>1823</v>
      </c>
      <c r="E264613">
        <v>1</v>
      </c>
      <c r="F264613">
        <v>4</v>
      </c>
    </row>
    <row r="264614" spans="1:6" x14ac:dyDescent="0.3">
      <c r="A264614" s="1">
        <v>36149</v>
      </c>
      <c r="B264614" s="1">
        <v>36148</v>
      </c>
      <c r="C264614">
        <v>705</v>
      </c>
      <c r="D264614">
        <v>3138</v>
      </c>
      <c r="E264614">
        <v>1</v>
      </c>
      <c r="F264614">
        <v>2</v>
      </c>
    </row>
    <row r="264615" spans="1:6" x14ac:dyDescent="0.3">
      <c r="A264615" s="1">
        <v>36149</v>
      </c>
      <c r="B264615" s="1">
        <v>36148</v>
      </c>
      <c r="C264615">
        <v>705</v>
      </c>
      <c r="D264615">
        <v>9954</v>
      </c>
      <c r="E264615">
        <v>1</v>
      </c>
      <c r="F264615">
        <v>2</v>
      </c>
    </row>
    <row r="264616" spans="1:6" x14ac:dyDescent="0.3">
      <c r="A264616" s="1">
        <v>36149</v>
      </c>
      <c r="B264616" s="1">
        <v>36144</v>
      </c>
      <c r="C264616">
        <v>706</v>
      </c>
      <c r="D264616">
        <v>8118</v>
      </c>
      <c r="E264616">
        <v>4</v>
      </c>
      <c r="F264616">
        <v>4</v>
      </c>
    </row>
    <row r="264617" spans="1:6" x14ac:dyDescent="0.3">
      <c r="A264617" s="1">
        <v>36149</v>
      </c>
      <c r="B264617" s="1">
        <v>36144</v>
      </c>
      <c r="C264617">
        <v>708</v>
      </c>
      <c r="D264617">
        <v>1882</v>
      </c>
      <c r="E264617">
        <v>1</v>
      </c>
      <c r="F264617">
        <v>4</v>
      </c>
    </row>
    <row r="264618" spans="1:6" x14ac:dyDescent="0.3">
      <c r="A264618" s="1">
        <v>36149</v>
      </c>
      <c r="B264618" s="1">
        <v>36144</v>
      </c>
      <c r="C264618">
        <v>708</v>
      </c>
      <c r="D264618">
        <v>4953</v>
      </c>
      <c r="E264618">
        <v>18</v>
      </c>
      <c r="F264618">
        <v>3</v>
      </c>
    </row>
    <row r="264619" spans="1:6" x14ac:dyDescent="0.3">
      <c r="A264619" s="1">
        <v>36149</v>
      </c>
      <c r="B264619" s="1">
        <v>36145</v>
      </c>
      <c r="C264619">
        <v>709</v>
      </c>
      <c r="D264619">
        <v>3138</v>
      </c>
      <c r="E264619">
        <v>1</v>
      </c>
      <c r="F264619">
        <v>2</v>
      </c>
    </row>
    <row r="264620" spans="1:6" x14ac:dyDescent="0.3">
      <c r="A264620" s="1">
        <v>36149</v>
      </c>
      <c r="B264620" s="1">
        <v>36144</v>
      </c>
      <c r="C264620">
        <v>711</v>
      </c>
      <c r="D264620">
        <v>4607</v>
      </c>
      <c r="E264620">
        <v>1</v>
      </c>
      <c r="F264620">
        <v>3</v>
      </c>
    </row>
    <row r="264621" spans="1:6" x14ac:dyDescent="0.3">
      <c r="A264621" s="1">
        <v>36149</v>
      </c>
      <c r="B264621" s="1">
        <v>36145</v>
      </c>
      <c r="C264621">
        <v>713</v>
      </c>
      <c r="D264621">
        <v>1853</v>
      </c>
      <c r="E264621">
        <v>18</v>
      </c>
      <c r="F264621">
        <v>3</v>
      </c>
    </row>
    <row r="264622" spans="1:6" x14ac:dyDescent="0.3">
      <c r="A264622" s="1">
        <v>36149</v>
      </c>
      <c r="B264622" s="1">
        <v>36142</v>
      </c>
      <c r="C264622">
        <v>716</v>
      </c>
      <c r="D264622">
        <v>4878</v>
      </c>
      <c r="E264622">
        <v>1</v>
      </c>
      <c r="F264622">
        <v>3</v>
      </c>
    </row>
    <row r="264623" spans="1:6" x14ac:dyDescent="0.3">
      <c r="A264623" s="1">
        <v>36149</v>
      </c>
      <c r="B264623" s="1">
        <v>36148</v>
      </c>
      <c r="C264623">
        <v>718</v>
      </c>
      <c r="D264623">
        <v>2274</v>
      </c>
      <c r="E264623">
        <v>14</v>
      </c>
      <c r="F264623">
        <v>2</v>
      </c>
    </row>
    <row r="264624" spans="1:6" x14ac:dyDescent="0.3">
      <c r="A264624" s="1">
        <v>36149</v>
      </c>
      <c r="B264624" s="1">
        <v>36147</v>
      </c>
      <c r="C264624">
        <v>721</v>
      </c>
      <c r="D264624">
        <v>3632</v>
      </c>
      <c r="E264624">
        <v>7</v>
      </c>
      <c r="F264624">
        <v>4</v>
      </c>
    </row>
    <row r="264625" spans="1:6" x14ac:dyDescent="0.3">
      <c r="A264625" s="1">
        <v>36149</v>
      </c>
      <c r="B264625" s="1">
        <v>36146</v>
      </c>
      <c r="C264625">
        <v>724</v>
      </c>
      <c r="D264625">
        <v>3185</v>
      </c>
      <c r="E264625">
        <v>4</v>
      </c>
      <c r="F264625">
        <v>3</v>
      </c>
    </row>
    <row r="264626" spans="1:6" x14ac:dyDescent="0.3">
      <c r="A264626" s="1">
        <v>36149</v>
      </c>
      <c r="B264626" s="1">
        <v>36146</v>
      </c>
      <c r="C264626">
        <v>724</v>
      </c>
      <c r="D264626">
        <v>2274</v>
      </c>
      <c r="E264626">
        <v>14</v>
      </c>
      <c r="F264626">
        <v>2</v>
      </c>
    </row>
    <row r="264627" spans="1:6" x14ac:dyDescent="0.3">
      <c r="A264627" s="1">
        <v>36149</v>
      </c>
      <c r="B264627" s="1">
        <v>36144</v>
      </c>
      <c r="C264627">
        <v>726</v>
      </c>
      <c r="D264627">
        <v>980</v>
      </c>
      <c r="E264627">
        <v>7</v>
      </c>
      <c r="F264627">
        <v>4</v>
      </c>
    </row>
    <row r="264628" spans="1:6" x14ac:dyDescent="0.3">
      <c r="A264628" s="1">
        <v>36149</v>
      </c>
      <c r="B264628" s="1">
        <v>36146</v>
      </c>
      <c r="C264628">
        <v>728</v>
      </c>
      <c r="D264628">
        <v>6631</v>
      </c>
      <c r="E264628">
        <v>1</v>
      </c>
      <c r="F264628">
        <v>4</v>
      </c>
    </row>
    <row r="264629" spans="1:6" x14ac:dyDescent="0.3">
      <c r="A264629" s="1">
        <v>36149</v>
      </c>
      <c r="B264629" s="1">
        <v>36147</v>
      </c>
      <c r="C264629">
        <v>730</v>
      </c>
      <c r="D264629">
        <v>3034</v>
      </c>
      <c r="E264629">
        <v>7</v>
      </c>
      <c r="F264629">
        <v>2</v>
      </c>
    </row>
    <row r="264630" spans="1:6" x14ac:dyDescent="0.3">
      <c r="A264630" s="1">
        <v>36149</v>
      </c>
      <c r="B264630" s="1">
        <v>36142</v>
      </c>
      <c r="C264630">
        <v>733</v>
      </c>
      <c r="D264630">
        <v>6944</v>
      </c>
      <c r="E264630">
        <v>1</v>
      </c>
      <c r="F264630">
        <v>3</v>
      </c>
    </row>
    <row r="264631" spans="1:6" x14ac:dyDescent="0.3">
      <c r="A264631" s="1">
        <v>36149</v>
      </c>
      <c r="B264631" s="1">
        <v>36145</v>
      </c>
      <c r="C264631">
        <v>735</v>
      </c>
      <c r="D264631">
        <v>5852</v>
      </c>
      <c r="E264631">
        <v>1</v>
      </c>
      <c r="F264631">
        <v>2</v>
      </c>
    </row>
    <row r="264632" spans="1:6" x14ac:dyDescent="0.3">
      <c r="A264632" s="1">
        <v>36149</v>
      </c>
      <c r="B264632" s="1">
        <v>36142</v>
      </c>
      <c r="C264632">
        <v>736</v>
      </c>
      <c r="D264632">
        <v>8176</v>
      </c>
      <c r="E264632">
        <v>1</v>
      </c>
      <c r="F264632">
        <v>2</v>
      </c>
    </row>
    <row r="264633" spans="1:6" x14ac:dyDescent="0.3">
      <c r="A264633" s="1">
        <v>36149</v>
      </c>
      <c r="B264633" s="1">
        <v>36145</v>
      </c>
      <c r="C264633">
        <v>737</v>
      </c>
      <c r="D264633">
        <v>3909</v>
      </c>
      <c r="E264633">
        <v>4</v>
      </c>
      <c r="F264633">
        <v>3</v>
      </c>
    </row>
    <row r="264634" spans="1:6" x14ac:dyDescent="0.3">
      <c r="A264634" s="1">
        <v>36149</v>
      </c>
      <c r="B264634" s="1">
        <v>36144</v>
      </c>
      <c r="C264634">
        <v>746</v>
      </c>
      <c r="D264634">
        <v>2424</v>
      </c>
      <c r="E264634">
        <v>7</v>
      </c>
      <c r="F264634">
        <v>3</v>
      </c>
    </row>
    <row r="264635" spans="1:6" x14ac:dyDescent="0.3">
      <c r="A264635" s="1">
        <v>36149</v>
      </c>
      <c r="B264635" s="1">
        <v>36148</v>
      </c>
      <c r="C264635">
        <v>755</v>
      </c>
      <c r="D264635">
        <v>8039</v>
      </c>
      <c r="E264635">
        <v>1</v>
      </c>
      <c r="F264635">
        <v>3</v>
      </c>
    </row>
    <row r="264636" spans="1:6" x14ac:dyDescent="0.3">
      <c r="A264636" s="1">
        <v>36149</v>
      </c>
      <c r="B264636" s="1">
        <v>36148</v>
      </c>
      <c r="C264636">
        <v>755</v>
      </c>
      <c r="D264636">
        <v>9954</v>
      </c>
      <c r="E264636">
        <v>1</v>
      </c>
      <c r="F264636">
        <v>3</v>
      </c>
    </row>
    <row r="264637" spans="1:6" x14ac:dyDescent="0.3">
      <c r="A264637" s="1">
        <v>36149</v>
      </c>
      <c r="B264637" s="1">
        <v>36148</v>
      </c>
      <c r="C264637">
        <v>756</v>
      </c>
      <c r="D264637">
        <v>3709</v>
      </c>
      <c r="E264637">
        <v>7</v>
      </c>
      <c r="F264637">
        <v>3</v>
      </c>
    </row>
    <row r="264638" spans="1:6" x14ac:dyDescent="0.3">
      <c r="A264638" s="1">
        <v>36149</v>
      </c>
      <c r="B264638" s="1">
        <v>36147</v>
      </c>
      <c r="C264638">
        <v>766</v>
      </c>
      <c r="D264638">
        <v>7128</v>
      </c>
      <c r="E264638">
        <v>4</v>
      </c>
      <c r="F264638">
        <v>3</v>
      </c>
    </row>
    <row r="264639" spans="1:6" x14ac:dyDescent="0.3">
      <c r="A264639" s="1">
        <v>36149</v>
      </c>
      <c r="B264639" s="1">
        <v>36144</v>
      </c>
      <c r="C264639">
        <v>767</v>
      </c>
      <c r="D264639">
        <v>9432</v>
      </c>
      <c r="E264639">
        <v>1</v>
      </c>
      <c r="F264639">
        <v>3</v>
      </c>
    </row>
    <row r="264640" spans="1:6" x14ac:dyDescent="0.3">
      <c r="A264640" s="1">
        <v>36149</v>
      </c>
      <c r="B264640" s="1">
        <v>36143</v>
      </c>
      <c r="C264640">
        <v>770</v>
      </c>
      <c r="D264640">
        <v>7560</v>
      </c>
      <c r="E264640">
        <v>7</v>
      </c>
      <c r="F264640">
        <v>2</v>
      </c>
    </row>
    <row r="264641" spans="1:6" x14ac:dyDescent="0.3">
      <c r="A264641" s="1">
        <v>36149</v>
      </c>
      <c r="B264641" s="1">
        <v>36142</v>
      </c>
      <c r="C264641">
        <v>771</v>
      </c>
      <c r="D264641">
        <v>9432</v>
      </c>
      <c r="E264641">
        <v>1</v>
      </c>
      <c r="F264641">
        <v>2</v>
      </c>
    </row>
    <row r="264642" spans="1:6" x14ac:dyDescent="0.3">
      <c r="A264642" s="1">
        <v>36149</v>
      </c>
      <c r="B264642" s="1">
        <v>36142</v>
      </c>
      <c r="C264642">
        <v>773</v>
      </c>
      <c r="D264642">
        <v>5852</v>
      </c>
      <c r="E264642">
        <v>1</v>
      </c>
      <c r="F264642">
        <v>4</v>
      </c>
    </row>
    <row r="264643" spans="1:6" x14ac:dyDescent="0.3">
      <c r="A264643" s="1">
        <v>36149</v>
      </c>
      <c r="B264643" s="1">
        <v>36142</v>
      </c>
      <c r="C264643">
        <v>773</v>
      </c>
      <c r="D264643">
        <v>9432</v>
      </c>
      <c r="E264643">
        <v>1</v>
      </c>
      <c r="F264643">
        <v>2</v>
      </c>
    </row>
    <row r="264644" spans="1:6" x14ac:dyDescent="0.3">
      <c r="A264644" s="1">
        <v>36149</v>
      </c>
      <c r="B264644" s="1">
        <v>36142</v>
      </c>
      <c r="C264644">
        <v>777</v>
      </c>
      <c r="D264644">
        <v>9432</v>
      </c>
      <c r="E264644">
        <v>1</v>
      </c>
      <c r="F264644">
        <v>2</v>
      </c>
    </row>
    <row r="264645" spans="1:6" x14ac:dyDescent="0.3">
      <c r="A264645" s="1">
        <v>36149</v>
      </c>
      <c r="B264645" s="1">
        <v>36145</v>
      </c>
      <c r="C264645">
        <v>780</v>
      </c>
      <c r="D264645">
        <v>9398</v>
      </c>
      <c r="E264645">
        <v>4</v>
      </c>
      <c r="F264645">
        <v>3</v>
      </c>
    </row>
    <row r="264646" spans="1:6" x14ac:dyDescent="0.3">
      <c r="A264646" s="1">
        <v>36149</v>
      </c>
      <c r="B264646" s="1">
        <v>36145</v>
      </c>
      <c r="C264646">
        <v>780</v>
      </c>
      <c r="D264646">
        <v>8176</v>
      </c>
      <c r="E264646">
        <v>1</v>
      </c>
      <c r="F264646">
        <v>3</v>
      </c>
    </row>
    <row r="264647" spans="1:6" x14ac:dyDescent="0.3">
      <c r="A264647" s="1">
        <v>36149</v>
      </c>
      <c r="B264647" s="1">
        <v>36142</v>
      </c>
      <c r="C264647">
        <v>782</v>
      </c>
      <c r="D264647">
        <v>2015</v>
      </c>
      <c r="E264647">
        <v>4</v>
      </c>
      <c r="F264647">
        <v>3</v>
      </c>
    </row>
    <row r="264648" spans="1:6" x14ac:dyDescent="0.3">
      <c r="A264648" s="1">
        <v>36149</v>
      </c>
      <c r="B264648" s="1">
        <v>36145</v>
      </c>
      <c r="C264648">
        <v>784</v>
      </c>
      <c r="D264648">
        <v>497</v>
      </c>
      <c r="E264648">
        <v>4</v>
      </c>
      <c r="F264648">
        <v>2</v>
      </c>
    </row>
    <row r="264649" spans="1:6" x14ac:dyDescent="0.3">
      <c r="A264649" s="1">
        <v>36149</v>
      </c>
      <c r="B264649" s="1">
        <v>36148</v>
      </c>
      <c r="C264649">
        <v>789</v>
      </c>
      <c r="D264649">
        <v>7128</v>
      </c>
      <c r="E264649">
        <v>4</v>
      </c>
      <c r="F264649">
        <v>4</v>
      </c>
    </row>
    <row r="264650" spans="1:6" x14ac:dyDescent="0.3">
      <c r="A264650" s="1">
        <v>36149</v>
      </c>
      <c r="B264650" s="1">
        <v>36142</v>
      </c>
      <c r="C264650">
        <v>791</v>
      </c>
      <c r="D264650">
        <v>3192</v>
      </c>
      <c r="E264650">
        <v>1</v>
      </c>
      <c r="F264650">
        <v>3</v>
      </c>
    </row>
    <row r="264651" spans="1:6" x14ac:dyDescent="0.3">
      <c r="A264651" s="1">
        <v>36149</v>
      </c>
      <c r="B264651" s="1">
        <v>36147</v>
      </c>
      <c r="C264651">
        <v>796</v>
      </c>
      <c r="D264651">
        <v>7880</v>
      </c>
      <c r="E264651">
        <v>7</v>
      </c>
      <c r="F264651">
        <v>2</v>
      </c>
    </row>
    <row r="264652" spans="1:6" x14ac:dyDescent="0.3">
      <c r="A264652" s="1">
        <v>36149</v>
      </c>
      <c r="B264652" s="1">
        <v>36143</v>
      </c>
      <c r="C264652">
        <v>799</v>
      </c>
      <c r="D264652">
        <v>6111</v>
      </c>
      <c r="E264652">
        <v>4</v>
      </c>
      <c r="F264652">
        <v>4</v>
      </c>
    </row>
    <row r="264653" spans="1:6" x14ac:dyDescent="0.3">
      <c r="A264653" s="1">
        <v>36149</v>
      </c>
      <c r="B264653" s="1">
        <v>36145</v>
      </c>
      <c r="C264653">
        <v>810</v>
      </c>
      <c r="D264653">
        <v>5054</v>
      </c>
      <c r="E264653">
        <v>7</v>
      </c>
      <c r="F264653">
        <v>4</v>
      </c>
    </row>
    <row r="264654" spans="1:6" x14ac:dyDescent="0.3">
      <c r="A264654" s="1">
        <v>36149</v>
      </c>
      <c r="B264654" s="1">
        <v>36147</v>
      </c>
      <c r="C264654">
        <v>812</v>
      </c>
      <c r="D264654">
        <v>7992</v>
      </c>
      <c r="E264654">
        <v>14</v>
      </c>
      <c r="F264654">
        <v>1</v>
      </c>
    </row>
    <row r="264655" spans="1:6" x14ac:dyDescent="0.3">
      <c r="A264655" s="1">
        <v>36149</v>
      </c>
      <c r="B264655" s="1">
        <v>36147</v>
      </c>
      <c r="C264655">
        <v>814</v>
      </c>
      <c r="D264655">
        <v>497</v>
      </c>
      <c r="E264655">
        <v>4</v>
      </c>
      <c r="F264655">
        <v>4</v>
      </c>
    </row>
    <row r="264656" spans="1:6" x14ac:dyDescent="0.3">
      <c r="A264656" s="1">
        <v>36149</v>
      </c>
      <c r="B264656" s="1">
        <v>36143</v>
      </c>
      <c r="C264656">
        <v>817</v>
      </c>
      <c r="D264656">
        <v>8355</v>
      </c>
      <c r="E264656">
        <v>18</v>
      </c>
      <c r="F264656">
        <v>3</v>
      </c>
    </row>
    <row r="264657" spans="1:6" x14ac:dyDescent="0.3">
      <c r="A264657" s="1">
        <v>36149</v>
      </c>
      <c r="B264657" s="1">
        <v>36145</v>
      </c>
      <c r="C264657">
        <v>825</v>
      </c>
      <c r="D264657">
        <v>7016</v>
      </c>
      <c r="E264657">
        <v>18</v>
      </c>
      <c r="F264657">
        <v>3</v>
      </c>
    </row>
    <row r="264658" spans="1:6" x14ac:dyDescent="0.3">
      <c r="A264658" s="1">
        <v>36149</v>
      </c>
      <c r="B264658" s="1">
        <v>36145</v>
      </c>
      <c r="C264658">
        <v>825</v>
      </c>
      <c r="D264658">
        <v>7213</v>
      </c>
      <c r="E264658">
        <v>1</v>
      </c>
      <c r="F264658">
        <v>3</v>
      </c>
    </row>
    <row r="264659" spans="1:6" x14ac:dyDescent="0.3">
      <c r="A264659" s="1">
        <v>36149</v>
      </c>
      <c r="B264659" s="1">
        <v>36144</v>
      </c>
      <c r="C264659">
        <v>827</v>
      </c>
      <c r="D264659">
        <v>622</v>
      </c>
      <c r="E264659">
        <v>1</v>
      </c>
      <c r="F264659">
        <v>2</v>
      </c>
    </row>
    <row r="264660" spans="1:6" x14ac:dyDescent="0.3">
      <c r="A264660" s="1">
        <v>36149</v>
      </c>
      <c r="B264660" s="1">
        <v>36143</v>
      </c>
      <c r="C264660">
        <v>828</v>
      </c>
      <c r="D264660">
        <v>680</v>
      </c>
      <c r="E264660">
        <v>1</v>
      </c>
      <c r="F264660">
        <v>3</v>
      </c>
    </row>
    <row r="264661" spans="1:6" x14ac:dyDescent="0.3">
      <c r="A264661" s="1">
        <v>36149</v>
      </c>
      <c r="B264661" s="1">
        <v>36146</v>
      </c>
      <c r="C264661">
        <v>829</v>
      </c>
      <c r="D264661">
        <v>7213</v>
      </c>
      <c r="E264661">
        <v>1</v>
      </c>
      <c r="F264661">
        <v>3</v>
      </c>
    </row>
    <row r="264662" spans="1:6" x14ac:dyDescent="0.3">
      <c r="A264662" s="1">
        <v>36149</v>
      </c>
      <c r="B264662" s="1">
        <v>36143</v>
      </c>
      <c r="C264662">
        <v>830</v>
      </c>
      <c r="D264662">
        <v>3034</v>
      </c>
      <c r="E264662">
        <v>7</v>
      </c>
      <c r="F264662">
        <v>3</v>
      </c>
    </row>
    <row r="264663" spans="1:6" x14ac:dyDescent="0.3">
      <c r="A264663" s="1">
        <v>36149</v>
      </c>
      <c r="B264663" s="1">
        <v>36142</v>
      </c>
      <c r="C264663">
        <v>831</v>
      </c>
      <c r="D264663">
        <v>3850</v>
      </c>
      <c r="E264663">
        <v>7</v>
      </c>
      <c r="F264663">
        <v>5</v>
      </c>
    </row>
    <row r="264664" spans="1:6" x14ac:dyDescent="0.3">
      <c r="A264664" s="1">
        <v>36149</v>
      </c>
      <c r="B264664" s="1">
        <v>36147</v>
      </c>
      <c r="C264664">
        <v>832</v>
      </c>
      <c r="D264664">
        <v>6111</v>
      </c>
      <c r="E264664">
        <v>4</v>
      </c>
      <c r="F264664">
        <v>4</v>
      </c>
    </row>
    <row r="264665" spans="1:6" x14ac:dyDescent="0.3">
      <c r="A264665" s="1">
        <v>36149</v>
      </c>
      <c r="B264665" s="1">
        <v>36147</v>
      </c>
      <c r="C264665">
        <v>832</v>
      </c>
      <c r="D264665">
        <v>3198</v>
      </c>
      <c r="E264665">
        <v>7</v>
      </c>
      <c r="F264665">
        <v>4</v>
      </c>
    </row>
    <row r="264666" spans="1:6" x14ac:dyDescent="0.3">
      <c r="A264666" s="1">
        <v>36149</v>
      </c>
      <c r="B264666" s="1">
        <v>36144</v>
      </c>
      <c r="C264666">
        <v>833</v>
      </c>
      <c r="D264666">
        <v>336</v>
      </c>
      <c r="E264666">
        <v>7</v>
      </c>
      <c r="F264666">
        <v>4</v>
      </c>
    </row>
    <row r="264667" spans="1:6" x14ac:dyDescent="0.3">
      <c r="A264667" s="1">
        <v>36149</v>
      </c>
      <c r="B264667" s="1">
        <v>36143</v>
      </c>
      <c r="C264667">
        <v>834</v>
      </c>
      <c r="D264667">
        <v>4607</v>
      </c>
      <c r="E264667">
        <v>1</v>
      </c>
      <c r="F264667">
        <v>3</v>
      </c>
    </row>
    <row r="264668" spans="1:6" x14ac:dyDescent="0.3">
      <c r="A264668" s="1">
        <v>36149</v>
      </c>
      <c r="B264668" s="1">
        <v>36143</v>
      </c>
      <c r="C264668">
        <v>836</v>
      </c>
      <c r="D264668">
        <v>5347</v>
      </c>
      <c r="E264668">
        <v>7</v>
      </c>
      <c r="F264668">
        <v>3</v>
      </c>
    </row>
    <row r="264669" spans="1:6" x14ac:dyDescent="0.3">
      <c r="A264669" s="1">
        <v>36149</v>
      </c>
      <c r="B264669" s="1">
        <v>36146</v>
      </c>
      <c r="C264669">
        <v>837</v>
      </c>
      <c r="D264669">
        <v>3850</v>
      </c>
      <c r="E264669">
        <v>7</v>
      </c>
      <c r="F264669">
        <v>3</v>
      </c>
    </row>
    <row r="264670" spans="1:6" x14ac:dyDescent="0.3">
      <c r="A264670" s="1">
        <v>36149</v>
      </c>
      <c r="B264670" s="1">
        <v>36146</v>
      </c>
      <c r="C264670">
        <v>837</v>
      </c>
      <c r="D264670">
        <v>3909</v>
      </c>
      <c r="E264670">
        <v>4</v>
      </c>
      <c r="F264670">
        <v>2</v>
      </c>
    </row>
    <row r="264671" spans="1:6" x14ac:dyDescent="0.3">
      <c r="A264671" s="1">
        <v>36149</v>
      </c>
      <c r="B264671" s="1">
        <v>36142</v>
      </c>
      <c r="C264671">
        <v>838</v>
      </c>
      <c r="D264671">
        <v>4878</v>
      </c>
      <c r="E264671">
        <v>1</v>
      </c>
      <c r="F264671">
        <v>3</v>
      </c>
    </row>
    <row r="264672" spans="1:6" x14ac:dyDescent="0.3">
      <c r="A264672" s="1">
        <v>36149</v>
      </c>
      <c r="B264672" s="1">
        <v>36145</v>
      </c>
      <c r="C264672">
        <v>844</v>
      </c>
      <c r="D264672">
        <v>4953</v>
      </c>
      <c r="E264672">
        <v>18</v>
      </c>
      <c r="F264672">
        <v>5</v>
      </c>
    </row>
    <row r="264673" spans="1:6" x14ac:dyDescent="0.3">
      <c r="A264673" s="1">
        <v>36149</v>
      </c>
      <c r="B264673" s="1">
        <v>36144</v>
      </c>
      <c r="C264673">
        <v>849</v>
      </c>
      <c r="D264673">
        <v>8260</v>
      </c>
      <c r="E264673">
        <v>7</v>
      </c>
      <c r="F264673">
        <v>3</v>
      </c>
    </row>
    <row r="264674" spans="1:6" x14ac:dyDescent="0.3">
      <c r="A264674" s="1">
        <v>36149</v>
      </c>
      <c r="B264674" s="1">
        <v>36148</v>
      </c>
      <c r="C264674">
        <v>852</v>
      </c>
      <c r="D264674">
        <v>6111</v>
      </c>
      <c r="E264674">
        <v>4</v>
      </c>
      <c r="F264674">
        <v>3</v>
      </c>
    </row>
    <row r="264675" spans="1:6" x14ac:dyDescent="0.3">
      <c r="A264675" s="1">
        <v>36149</v>
      </c>
      <c r="B264675" s="1">
        <v>36147</v>
      </c>
      <c r="C264675">
        <v>853</v>
      </c>
      <c r="D264675">
        <v>6631</v>
      </c>
      <c r="E264675">
        <v>1</v>
      </c>
      <c r="F264675">
        <v>3</v>
      </c>
    </row>
    <row r="264676" spans="1:6" x14ac:dyDescent="0.3">
      <c r="A264676" s="1">
        <v>36149</v>
      </c>
      <c r="B264676" s="1">
        <v>36147</v>
      </c>
      <c r="C264676">
        <v>855</v>
      </c>
      <c r="D264676">
        <v>9954</v>
      </c>
      <c r="E264676">
        <v>1</v>
      </c>
      <c r="F264676">
        <v>3</v>
      </c>
    </row>
    <row r="264677" spans="1:6" x14ac:dyDescent="0.3">
      <c r="A264677" s="1">
        <v>36149</v>
      </c>
      <c r="B264677" s="1">
        <v>36148</v>
      </c>
      <c r="C264677">
        <v>858</v>
      </c>
      <c r="D264677">
        <v>5852</v>
      </c>
      <c r="E264677">
        <v>1</v>
      </c>
      <c r="F264677">
        <v>2</v>
      </c>
    </row>
    <row r="264678" spans="1:6" x14ac:dyDescent="0.3">
      <c r="A264678" s="1">
        <v>36149</v>
      </c>
      <c r="B264678" s="1">
        <v>36147</v>
      </c>
      <c r="C264678">
        <v>861</v>
      </c>
      <c r="D264678">
        <v>6048</v>
      </c>
      <c r="E264678">
        <v>1</v>
      </c>
      <c r="F264678">
        <v>4</v>
      </c>
    </row>
    <row r="264679" spans="1:6" x14ac:dyDescent="0.3">
      <c r="A264679" s="1">
        <v>36149</v>
      </c>
      <c r="B264679" s="1">
        <v>36147</v>
      </c>
      <c r="C264679">
        <v>861</v>
      </c>
      <c r="D264679">
        <v>5322</v>
      </c>
      <c r="E264679">
        <v>7</v>
      </c>
      <c r="F264679">
        <v>3</v>
      </c>
    </row>
    <row r="264680" spans="1:6" x14ac:dyDescent="0.3">
      <c r="A264680" s="1">
        <v>36149</v>
      </c>
      <c r="B264680" s="1">
        <v>36145</v>
      </c>
      <c r="C264680">
        <v>862</v>
      </c>
      <c r="D264680">
        <v>8493</v>
      </c>
      <c r="E264680">
        <v>7</v>
      </c>
      <c r="F264680">
        <v>2</v>
      </c>
    </row>
    <row r="264681" spans="1:6" x14ac:dyDescent="0.3">
      <c r="A264681" s="1">
        <v>36149</v>
      </c>
      <c r="B264681" s="1">
        <v>36148</v>
      </c>
      <c r="C264681">
        <v>864</v>
      </c>
      <c r="D264681">
        <v>1371</v>
      </c>
      <c r="E264681">
        <v>1</v>
      </c>
      <c r="F264681">
        <v>3</v>
      </c>
    </row>
    <row r="264682" spans="1:6" x14ac:dyDescent="0.3">
      <c r="A264682" s="1">
        <v>36149</v>
      </c>
      <c r="B264682" s="1">
        <v>36148</v>
      </c>
      <c r="C264682">
        <v>869</v>
      </c>
      <c r="D264682">
        <v>1420</v>
      </c>
      <c r="E264682">
        <v>1</v>
      </c>
      <c r="F264682">
        <v>2</v>
      </c>
    </row>
    <row r="264683" spans="1:6" x14ac:dyDescent="0.3">
      <c r="A264683" s="1">
        <v>36149</v>
      </c>
      <c r="B264683" s="1">
        <v>36145</v>
      </c>
      <c r="C264683">
        <v>874</v>
      </c>
      <c r="D264683">
        <v>5547</v>
      </c>
      <c r="E264683">
        <v>7</v>
      </c>
      <c r="F264683">
        <v>2</v>
      </c>
    </row>
    <row r="264684" spans="1:6" x14ac:dyDescent="0.3">
      <c r="A264684" s="1">
        <v>36149</v>
      </c>
      <c r="B264684" s="1">
        <v>36143</v>
      </c>
      <c r="C264684">
        <v>877</v>
      </c>
      <c r="D264684">
        <v>8973</v>
      </c>
      <c r="E264684">
        <v>4</v>
      </c>
      <c r="F264684">
        <v>4</v>
      </c>
    </row>
    <row r="264685" spans="1:6" x14ac:dyDescent="0.3">
      <c r="A264685" s="1">
        <v>36149</v>
      </c>
      <c r="B264685" s="1">
        <v>36143</v>
      </c>
      <c r="C264685">
        <v>877</v>
      </c>
      <c r="D264685">
        <v>9096</v>
      </c>
      <c r="E264685">
        <v>14</v>
      </c>
      <c r="F264685">
        <v>2</v>
      </c>
    </row>
    <row r="264686" spans="1:6" x14ac:dyDescent="0.3">
      <c r="A264686" s="1">
        <v>36149</v>
      </c>
      <c r="B264686" s="1">
        <v>36144</v>
      </c>
      <c r="C264686">
        <v>878</v>
      </c>
      <c r="D264686">
        <v>4450</v>
      </c>
      <c r="E264686">
        <v>7</v>
      </c>
      <c r="F264686">
        <v>3</v>
      </c>
    </row>
    <row r="264687" spans="1:6" x14ac:dyDescent="0.3">
      <c r="A264687" s="1">
        <v>36149</v>
      </c>
      <c r="B264687" s="1">
        <v>36144</v>
      </c>
      <c r="C264687">
        <v>878</v>
      </c>
      <c r="D264687">
        <v>5547</v>
      </c>
      <c r="E264687">
        <v>7</v>
      </c>
      <c r="F264687">
        <v>3</v>
      </c>
    </row>
    <row r="264688" spans="1:6" x14ac:dyDescent="0.3">
      <c r="A264688" s="1">
        <v>36149</v>
      </c>
      <c r="B264688" s="1">
        <v>36147</v>
      </c>
      <c r="C264688">
        <v>881</v>
      </c>
      <c r="D264688">
        <v>7213</v>
      </c>
      <c r="E264688">
        <v>1</v>
      </c>
      <c r="F264688">
        <v>2</v>
      </c>
    </row>
    <row r="264689" spans="1:6" x14ac:dyDescent="0.3">
      <c r="A264689" s="1">
        <v>36149</v>
      </c>
      <c r="B264689" s="1">
        <v>36143</v>
      </c>
      <c r="C264689">
        <v>885</v>
      </c>
      <c r="D264689">
        <v>10205</v>
      </c>
      <c r="E264689">
        <v>7</v>
      </c>
      <c r="F264689">
        <v>2</v>
      </c>
    </row>
    <row r="264690" spans="1:6" x14ac:dyDescent="0.3">
      <c r="A264690" s="1">
        <v>36149</v>
      </c>
      <c r="B264690" s="1">
        <v>36144</v>
      </c>
      <c r="C264690">
        <v>886</v>
      </c>
      <c r="D264690">
        <v>7213</v>
      </c>
      <c r="E264690">
        <v>1</v>
      </c>
      <c r="F264690">
        <v>2</v>
      </c>
    </row>
    <row r="264691" spans="1:6" x14ac:dyDescent="0.3">
      <c r="A264691" s="1">
        <v>36149</v>
      </c>
      <c r="B264691" s="1">
        <v>36142</v>
      </c>
      <c r="C264691">
        <v>888</v>
      </c>
      <c r="D264691">
        <v>2015</v>
      </c>
      <c r="E264691">
        <v>4</v>
      </c>
      <c r="F264691">
        <v>4</v>
      </c>
    </row>
    <row r="264692" spans="1:6" x14ac:dyDescent="0.3">
      <c r="A264692" s="1">
        <v>36149</v>
      </c>
      <c r="B264692" s="1">
        <v>36142</v>
      </c>
      <c r="C264692">
        <v>888</v>
      </c>
      <c r="D264692">
        <v>3138</v>
      </c>
      <c r="E264692">
        <v>1</v>
      </c>
      <c r="F264692">
        <v>3</v>
      </c>
    </row>
    <row r="264693" spans="1:6" x14ac:dyDescent="0.3">
      <c r="A264693" s="1">
        <v>36149</v>
      </c>
      <c r="B264693" s="1">
        <v>36142</v>
      </c>
      <c r="C264693">
        <v>888</v>
      </c>
      <c r="D264693">
        <v>1222</v>
      </c>
      <c r="E264693">
        <v>18</v>
      </c>
      <c r="F264693">
        <v>3</v>
      </c>
    </row>
    <row r="264694" spans="1:6" x14ac:dyDescent="0.3">
      <c r="A264694" s="1">
        <v>36149</v>
      </c>
      <c r="B264694" s="1">
        <v>36146</v>
      </c>
      <c r="C264694">
        <v>890</v>
      </c>
      <c r="D264694">
        <v>5989</v>
      </c>
      <c r="E264694">
        <v>7</v>
      </c>
      <c r="F264694">
        <v>4</v>
      </c>
    </row>
    <row r="264695" spans="1:6" x14ac:dyDescent="0.3">
      <c r="A264695" s="1">
        <v>36149</v>
      </c>
      <c r="B264695" s="1">
        <v>36143</v>
      </c>
      <c r="C264695">
        <v>891</v>
      </c>
      <c r="D264695">
        <v>9374</v>
      </c>
      <c r="E264695">
        <v>1</v>
      </c>
      <c r="F264695">
        <v>4</v>
      </c>
    </row>
    <row r="264696" spans="1:6" x14ac:dyDescent="0.3">
      <c r="A264696" s="1">
        <v>36149</v>
      </c>
      <c r="B264696" s="1">
        <v>36143</v>
      </c>
      <c r="C264696">
        <v>892</v>
      </c>
      <c r="D264696">
        <v>3138</v>
      </c>
      <c r="E264696">
        <v>1</v>
      </c>
      <c r="F264696">
        <v>3</v>
      </c>
    </row>
    <row r="264697" spans="1:6" x14ac:dyDescent="0.3">
      <c r="A264697" s="1">
        <v>36149</v>
      </c>
      <c r="B264697" s="1">
        <v>36144</v>
      </c>
      <c r="C264697">
        <v>895</v>
      </c>
      <c r="D264697">
        <v>9425</v>
      </c>
      <c r="E264697">
        <v>1</v>
      </c>
      <c r="F264697">
        <v>4</v>
      </c>
    </row>
    <row r="264698" spans="1:6" x14ac:dyDescent="0.3">
      <c r="A264698" s="1">
        <v>36149</v>
      </c>
      <c r="B264698" s="1">
        <v>36147</v>
      </c>
      <c r="C264698">
        <v>896</v>
      </c>
      <c r="D264698">
        <v>8546</v>
      </c>
      <c r="E264698">
        <v>7</v>
      </c>
      <c r="F264698">
        <v>3</v>
      </c>
    </row>
    <row r="264699" spans="1:6" x14ac:dyDescent="0.3">
      <c r="A264699" s="1">
        <v>36149</v>
      </c>
      <c r="B264699" s="1">
        <v>36144</v>
      </c>
      <c r="C264699">
        <v>904</v>
      </c>
      <c r="D264699">
        <v>273</v>
      </c>
      <c r="E264699">
        <v>7</v>
      </c>
      <c r="F264699">
        <v>4</v>
      </c>
    </row>
    <row r="264700" spans="1:6" x14ac:dyDescent="0.3">
      <c r="A264700" s="1">
        <v>36149</v>
      </c>
      <c r="B264700" s="1">
        <v>36146</v>
      </c>
      <c r="C264700">
        <v>908</v>
      </c>
      <c r="D264700">
        <v>1014</v>
      </c>
      <c r="E264700">
        <v>1</v>
      </c>
      <c r="F264700">
        <v>3</v>
      </c>
    </row>
    <row r="264701" spans="1:6" x14ac:dyDescent="0.3">
      <c r="A264701" s="1">
        <v>36149</v>
      </c>
      <c r="B264701" s="1">
        <v>36147</v>
      </c>
      <c r="C264701">
        <v>916</v>
      </c>
      <c r="D264701">
        <v>9432</v>
      </c>
      <c r="E264701">
        <v>1</v>
      </c>
      <c r="F264701">
        <v>3</v>
      </c>
    </row>
    <row r="264702" spans="1:6" x14ac:dyDescent="0.3">
      <c r="A264702" s="1">
        <v>36149</v>
      </c>
      <c r="B264702" s="1">
        <v>36143</v>
      </c>
      <c r="C264702">
        <v>918</v>
      </c>
      <c r="D264702">
        <v>8493</v>
      </c>
      <c r="E264702">
        <v>7</v>
      </c>
      <c r="F264702">
        <v>3</v>
      </c>
    </row>
    <row r="264703" spans="1:6" x14ac:dyDescent="0.3">
      <c r="A264703" s="1">
        <v>36149</v>
      </c>
      <c r="B264703" s="1">
        <v>36145</v>
      </c>
      <c r="C264703">
        <v>920</v>
      </c>
      <c r="D264703">
        <v>8973</v>
      </c>
      <c r="E264703">
        <v>4</v>
      </c>
      <c r="F264703">
        <v>2</v>
      </c>
    </row>
    <row r="264704" spans="1:6" x14ac:dyDescent="0.3">
      <c r="A264704" s="1">
        <v>36149</v>
      </c>
      <c r="B264704" s="1">
        <v>36148</v>
      </c>
      <c r="C264704">
        <v>921</v>
      </c>
      <c r="D264704">
        <v>9432</v>
      </c>
      <c r="E264704">
        <v>1</v>
      </c>
      <c r="F264704">
        <v>3</v>
      </c>
    </row>
    <row r="264705" spans="1:6" x14ac:dyDescent="0.3">
      <c r="A264705" s="1">
        <v>36149</v>
      </c>
      <c r="B264705" s="1">
        <v>36147</v>
      </c>
      <c r="C264705">
        <v>925</v>
      </c>
      <c r="D264705">
        <v>8169</v>
      </c>
      <c r="E264705">
        <v>18</v>
      </c>
      <c r="F264705">
        <v>3</v>
      </c>
    </row>
    <row r="264706" spans="1:6" x14ac:dyDescent="0.3">
      <c r="A264706" s="1">
        <v>36149</v>
      </c>
      <c r="B264706" s="1">
        <v>36147</v>
      </c>
      <c r="C264706">
        <v>929</v>
      </c>
      <c r="D264706">
        <v>2544</v>
      </c>
      <c r="E264706">
        <v>14</v>
      </c>
      <c r="F264706">
        <v>2</v>
      </c>
    </row>
    <row r="264707" spans="1:6" x14ac:dyDescent="0.3">
      <c r="A264707" s="1">
        <v>36149</v>
      </c>
      <c r="B264707" s="1">
        <v>36142</v>
      </c>
      <c r="C264707">
        <v>932</v>
      </c>
      <c r="D264707">
        <v>8260</v>
      </c>
      <c r="E264707">
        <v>7</v>
      </c>
      <c r="F264707">
        <v>2</v>
      </c>
    </row>
    <row r="264708" spans="1:6" x14ac:dyDescent="0.3">
      <c r="A264708" s="1">
        <v>36149</v>
      </c>
      <c r="B264708" s="1">
        <v>36142</v>
      </c>
      <c r="C264708">
        <v>933</v>
      </c>
      <c r="D264708">
        <v>6944</v>
      </c>
      <c r="E264708">
        <v>1</v>
      </c>
      <c r="F264708">
        <v>3</v>
      </c>
    </row>
    <row r="264709" spans="1:6" x14ac:dyDescent="0.3">
      <c r="A264709" s="1">
        <v>36149</v>
      </c>
      <c r="B264709" s="1">
        <v>36146</v>
      </c>
      <c r="C264709">
        <v>934</v>
      </c>
      <c r="D264709">
        <v>497</v>
      </c>
      <c r="E264709">
        <v>4</v>
      </c>
      <c r="F264709">
        <v>4</v>
      </c>
    </row>
    <row r="264710" spans="1:6" x14ac:dyDescent="0.3">
      <c r="A264710" s="1">
        <v>36149</v>
      </c>
      <c r="B264710" s="1">
        <v>36142</v>
      </c>
      <c r="C264710">
        <v>941</v>
      </c>
      <c r="D264710">
        <v>2434</v>
      </c>
      <c r="E264710">
        <v>1</v>
      </c>
      <c r="F264710">
        <v>4</v>
      </c>
    </row>
    <row r="264711" spans="1:6" x14ac:dyDescent="0.3">
      <c r="A264711" s="1">
        <v>36149</v>
      </c>
      <c r="B264711" s="1">
        <v>36142</v>
      </c>
      <c r="C264711">
        <v>941</v>
      </c>
      <c r="D264711">
        <v>2782</v>
      </c>
      <c r="E264711">
        <v>7</v>
      </c>
      <c r="F264711">
        <v>3</v>
      </c>
    </row>
    <row r="264712" spans="1:6" x14ac:dyDescent="0.3">
      <c r="A264712" s="1">
        <v>36149</v>
      </c>
      <c r="B264712" s="1">
        <v>36145</v>
      </c>
      <c r="C264712">
        <v>943</v>
      </c>
      <c r="D264712">
        <v>6944</v>
      </c>
      <c r="E264712">
        <v>1</v>
      </c>
      <c r="F264712">
        <v>4</v>
      </c>
    </row>
    <row r="264713" spans="1:6" x14ac:dyDescent="0.3">
      <c r="A264713" s="1">
        <v>36149</v>
      </c>
      <c r="B264713" s="1">
        <v>36143</v>
      </c>
      <c r="C264713">
        <v>945</v>
      </c>
      <c r="D264713">
        <v>2544</v>
      </c>
      <c r="E264713">
        <v>14</v>
      </c>
      <c r="F264713">
        <v>2</v>
      </c>
    </row>
    <row r="264714" spans="1:6" x14ac:dyDescent="0.3">
      <c r="A264714" s="1">
        <v>36149</v>
      </c>
      <c r="B264714" s="1">
        <v>36147</v>
      </c>
      <c r="C264714">
        <v>947</v>
      </c>
      <c r="D264714">
        <v>3323</v>
      </c>
      <c r="E264714">
        <v>7</v>
      </c>
      <c r="F264714">
        <v>2</v>
      </c>
    </row>
    <row r="264715" spans="1:6" x14ac:dyDescent="0.3">
      <c r="A264715" s="1">
        <v>36149</v>
      </c>
      <c r="B264715" s="1">
        <v>36146</v>
      </c>
      <c r="C264715">
        <v>958</v>
      </c>
      <c r="D264715">
        <v>5654</v>
      </c>
      <c r="E264715">
        <v>4</v>
      </c>
      <c r="F264715">
        <v>4</v>
      </c>
    </row>
    <row r="264716" spans="1:6" x14ac:dyDescent="0.3">
      <c r="A264716" s="1">
        <v>36149</v>
      </c>
      <c r="B264716" s="1">
        <v>36144</v>
      </c>
      <c r="C264716">
        <v>961</v>
      </c>
      <c r="D264716">
        <v>3440</v>
      </c>
      <c r="E264716">
        <v>18</v>
      </c>
      <c r="F264716">
        <v>5</v>
      </c>
    </row>
    <row r="264717" spans="1:6" x14ac:dyDescent="0.3">
      <c r="A264717" s="1">
        <v>36149</v>
      </c>
      <c r="B264717" s="1">
        <v>36147</v>
      </c>
      <c r="C264717">
        <v>966</v>
      </c>
      <c r="D264717">
        <v>9096</v>
      </c>
      <c r="E264717">
        <v>14</v>
      </c>
      <c r="F264717">
        <v>2</v>
      </c>
    </row>
    <row r="264718" spans="1:6" x14ac:dyDescent="0.3">
      <c r="A264718" s="1">
        <v>36149</v>
      </c>
      <c r="B264718" s="1">
        <v>36143</v>
      </c>
      <c r="C264718">
        <v>968</v>
      </c>
      <c r="D264718">
        <v>1371</v>
      </c>
      <c r="E264718">
        <v>1</v>
      </c>
      <c r="F264718">
        <v>4</v>
      </c>
    </row>
    <row r="264719" spans="1:6" x14ac:dyDescent="0.3">
      <c r="A264719" s="1">
        <v>36149</v>
      </c>
      <c r="B264719" s="1">
        <v>36146</v>
      </c>
      <c r="C264719">
        <v>970</v>
      </c>
      <c r="D264719">
        <v>3713</v>
      </c>
      <c r="E264719">
        <v>1</v>
      </c>
      <c r="F264719">
        <v>4</v>
      </c>
    </row>
    <row r="264720" spans="1:6" x14ac:dyDescent="0.3">
      <c r="A264720" s="1">
        <v>36149</v>
      </c>
      <c r="B264720" s="1">
        <v>36146</v>
      </c>
      <c r="C264720">
        <v>970</v>
      </c>
      <c r="D264720">
        <v>3390</v>
      </c>
      <c r="E264720">
        <v>18</v>
      </c>
      <c r="F264720">
        <v>3</v>
      </c>
    </row>
    <row r="264721" spans="1:6" x14ac:dyDescent="0.3">
      <c r="A264721" s="1">
        <v>36149</v>
      </c>
      <c r="B264721" s="1">
        <v>36147</v>
      </c>
      <c r="C264721">
        <v>972</v>
      </c>
      <c r="D264721">
        <v>9432</v>
      </c>
      <c r="E264721">
        <v>1</v>
      </c>
      <c r="F264721">
        <v>3</v>
      </c>
    </row>
    <row r="264722" spans="1:6" x14ac:dyDescent="0.3">
      <c r="A264722" s="1">
        <v>36149</v>
      </c>
      <c r="B264722" s="1">
        <v>36146</v>
      </c>
      <c r="C264722">
        <v>973</v>
      </c>
      <c r="D264722">
        <v>1420</v>
      </c>
      <c r="E264722">
        <v>1</v>
      </c>
      <c r="F264722">
        <v>4</v>
      </c>
    </row>
    <row r="264723" spans="1:6" x14ac:dyDescent="0.3">
      <c r="A264723" s="1">
        <v>36149</v>
      </c>
      <c r="B264723" s="1">
        <v>36145</v>
      </c>
      <c r="C264723">
        <v>975</v>
      </c>
      <c r="D264723">
        <v>1371</v>
      </c>
      <c r="E264723">
        <v>1</v>
      </c>
      <c r="F264723">
        <v>3</v>
      </c>
    </row>
    <row r="264724" spans="1:6" x14ac:dyDescent="0.3">
      <c r="A264724" s="1">
        <v>36149</v>
      </c>
      <c r="B264724" s="1">
        <v>36148</v>
      </c>
      <c r="C264724">
        <v>976</v>
      </c>
      <c r="D264724">
        <v>9432</v>
      </c>
      <c r="E264724">
        <v>1</v>
      </c>
      <c r="F264724">
        <v>3</v>
      </c>
    </row>
    <row r="264725" spans="1:6" x14ac:dyDescent="0.3">
      <c r="A264725" s="1">
        <v>36149</v>
      </c>
      <c r="B264725" s="1">
        <v>36148</v>
      </c>
      <c r="C264725">
        <v>979</v>
      </c>
      <c r="D264725">
        <v>1420</v>
      </c>
      <c r="E264725">
        <v>1</v>
      </c>
      <c r="F264725">
        <v>3</v>
      </c>
    </row>
    <row r="264726" spans="1:6" x14ac:dyDescent="0.3">
      <c r="A264726" s="1">
        <v>36149</v>
      </c>
      <c r="B264726" s="1">
        <v>36146</v>
      </c>
      <c r="C264726">
        <v>984</v>
      </c>
      <c r="D264726">
        <v>8493</v>
      </c>
      <c r="E264726">
        <v>7</v>
      </c>
      <c r="F264726">
        <v>2</v>
      </c>
    </row>
    <row r="264727" spans="1:6" x14ac:dyDescent="0.3">
      <c r="A264727" s="1">
        <v>36149</v>
      </c>
      <c r="B264727" s="1">
        <v>36148</v>
      </c>
      <c r="C264727">
        <v>985</v>
      </c>
      <c r="D264727">
        <v>8546</v>
      </c>
      <c r="E264727">
        <v>7</v>
      </c>
      <c r="F264727">
        <v>4</v>
      </c>
    </row>
    <row r="264728" spans="1:6" x14ac:dyDescent="0.3">
      <c r="A264728" s="1">
        <v>36149</v>
      </c>
      <c r="B264728" s="1">
        <v>36145</v>
      </c>
      <c r="C264728">
        <v>987</v>
      </c>
      <c r="D264728">
        <v>336</v>
      </c>
      <c r="E264728">
        <v>7</v>
      </c>
      <c r="F264728">
        <v>3</v>
      </c>
    </row>
    <row r="264729" spans="1:6" x14ac:dyDescent="0.3">
      <c r="A264729" s="1">
        <v>36149</v>
      </c>
      <c r="B264729" s="1">
        <v>36144</v>
      </c>
      <c r="C264729">
        <v>991</v>
      </c>
      <c r="D264729">
        <v>3850</v>
      </c>
      <c r="E264729">
        <v>7</v>
      </c>
      <c r="F264729">
        <v>4</v>
      </c>
    </row>
    <row r="264730" spans="1:6" x14ac:dyDescent="0.3">
      <c r="A264730" s="1">
        <v>36149</v>
      </c>
      <c r="B264730" s="1">
        <v>36143</v>
      </c>
      <c r="C264730">
        <v>994</v>
      </c>
      <c r="D264730">
        <v>2081</v>
      </c>
      <c r="E264730">
        <v>7</v>
      </c>
      <c r="F264730">
        <v>4</v>
      </c>
    </row>
    <row r="264731" spans="1:6" x14ac:dyDescent="0.3">
      <c r="A264731" s="1">
        <v>36149</v>
      </c>
      <c r="B264731" s="1">
        <v>36142</v>
      </c>
      <c r="C264731">
        <v>995</v>
      </c>
      <c r="D264731">
        <v>5654</v>
      </c>
      <c r="E264731">
        <v>4</v>
      </c>
      <c r="F264731">
        <v>3</v>
      </c>
    </row>
    <row r="264732" spans="1:6" x14ac:dyDescent="0.3">
      <c r="A264732" s="1">
        <v>36149</v>
      </c>
      <c r="B264732" s="1">
        <v>36142</v>
      </c>
      <c r="C264732">
        <v>995</v>
      </c>
      <c r="D264732">
        <v>3192</v>
      </c>
      <c r="E264732">
        <v>1</v>
      </c>
      <c r="F264732">
        <v>3</v>
      </c>
    </row>
    <row r="264733" spans="1:6" x14ac:dyDescent="0.3">
      <c r="A264733" s="1">
        <v>36149</v>
      </c>
      <c r="B264733" s="1">
        <v>36142</v>
      </c>
      <c r="C264733">
        <v>997</v>
      </c>
      <c r="D264733">
        <v>1823</v>
      </c>
      <c r="E264733">
        <v>1</v>
      </c>
      <c r="F264733">
        <v>4</v>
      </c>
    </row>
    <row r="264734" spans="1:6" x14ac:dyDescent="0.3">
      <c r="A264734" s="1">
        <v>36149</v>
      </c>
      <c r="B264734" s="1">
        <v>36143</v>
      </c>
      <c r="C264734">
        <v>1001</v>
      </c>
      <c r="D264734">
        <v>1882</v>
      </c>
      <c r="E264734">
        <v>1</v>
      </c>
      <c r="F264734">
        <v>4</v>
      </c>
    </row>
    <row r="264735" spans="1:6" x14ac:dyDescent="0.3">
      <c r="A264735" s="1">
        <v>36149</v>
      </c>
      <c r="B264735" s="1">
        <v>36146</v>
      </c>
      <c r="C264735">
        <v>1002</v>
      </c>
      <c r="D264735">
        <v>7992</v>
      </c>
      <c r="E264735">
        <v>14</v>
      </c>
      <c r="F264735">
        <v>1</v>
      </c>
    </row>
    <row r="264736" spans="1:6" x14ac:dyDescent="0.3">
      <c r="A264736" s="1">
        <v>36149</v>
      </c>
      <c r="B264736" s="1">
        <v>36148</v>
      </c>
      <c r="C264736">
        <v>1005</v>
      </c>
      <c r="D264736">
        <v>6910</v>
      </c>
      <c r="E264736">
        <v>4</v>
      </c>
      <c r="F264736">
        <v>3</v>
      </c>
    </row>
    <row r="264737" spans="1:6" x14ac:dyDescent="0.3">
      <c r="A264737" s="1">
        <v>36149</v>
      </c>
      <c r="B264737" s="1">
        <v>36144</v>
      </c>
      <c r="C264737">
        <v>1006</v>
      </c>
      <c r="D264737">
        <v>5989</v>
      </c>
      <c r="E264737">
        <v>7</v>
      </c>
      <c r="F264737">
        <v>4</v>
      </c>
    </row>
    <row r="264738" spans="1:6" x14ac:dyDescent="0.3">
      <c r="A264738" s="1">
        <v>36149</v>
      </c>
      <c r="B264738" s="1">
        <v>36145</v>
      </c>
      <c r="C264738">
        <v>1008</v>
      </c>
      <c r="D264738">
        <v>6590</v>
      </c>
      <c r="E264738">
        <v>7</v>
      </c>
      <c r="F264738">
        <v>3</v>
      </c>
    </row>
    <row r="264739" spans="1:6" x14ac:dyDescent="0.3">
      <c r="A264739" s="1">
        <v>36149</v>
      </c>
      <c r="B264739" s="1">
        <v>36143</v>
      </c>
      <c r="C264739">
        <v>1016</v>
      </c>
      <c r="D264739">
        <v>5852</v>
      </c>
      <c r="E264739">
        <v>1</v>
      </c>
      <c r="F264739">
        <v>2</v>
      </c>
    </row>
    <row r="264740" spans="1:6" x14ac:dyDescent="0.3">
      <c r="A264740" s="1">
        <v>36149</v>
      </c>
      <c r="B264740" s="1">
        <v>36147</v>
      </c>
      <c r="C264740">
        <v>1019</v>
      </c>
      <c r="D264740">
        <v>2040</v>
      </c>
      <c r="E264740">
        <v>14</v>
      </c>
      <c r="F264740">
        <v>1</v>
      </c>
    </row>
    <row r="264741" spans="1:6" x14ac:dyDescent="0.3">
      <c r="A264741" s="1">
        <v>36149</v>
      </c>
      <c r="B264741" s="1">
        <v>36143</v>
      </c>
      <c r="C264741">
        <v>1027</v>
      </c>
      <c r="D264741">
        <v>2081</v>
      </c>
      <c r="E264741">
        <v>7</v>
      </c>
      <c r="F264741">
        <v>3</v>
      </c>
    </row>
    <row r="264742" spans="1:6" x14ac:dyDescent="0.3">
      <c r="A264742" s="1">
        <v>36149</v>
      </c>
      <c r="B264742" s="1">
        <v>36142</v>
      </c>
      <c r="C264742">
        <v>1031</v>
      </c>
      <c r="D264742">
        <v>4853</v>
      </c>
      <c r="E264742">
        <v>18</v>
      </c>
      <c r="F264742">
        <v>3</v>
      </c>
    </row>
    <row r="264743" spans="1:6" x14ac:dyDescent="0.3">
      <c r="A264743" s="1">
        <v>36149</v>
      </c>
      <c r="B264743" s="1">
        <v>36143</v>
      </c>
      <c r="C264743">
        <v>1035</v>
      </c>
      <c r="D264743">
        <v>2424</v>
      </c>
      <c r="E264743">
        <v>7</v>
      </c>
      <c r="F264743">
        <v>3</v>
      </c>
    </row>
    <row r="264744" spans="1:6" x14ac:dyDescent="0.3">
      <c r="A264744" s="1">
        <v>36149</v>
      </c>
      <c r="B264744" s="1">
        <v>36144</v>
      </c>
      <c r="C264744">
        <v>1037</v>
      </c>
      <c r="D264744">
        <v>3850</v>
      </c>
      <c r="E264744">
        <v>7</v>
      </c>
      <c r="F264744">
        <v>3</v>
      </c>
    </row>
    <row r="264745" spans="1:6" x14ac:dyDescent="0.3">
      <c r="A264745" s="1">
        <v>36149</v>
      </c>
      <c r="B264745" s="1">
        <v>36144</v>
      </c>
      <c r="C264745">
        <v>1037</v>
      </c>
      <c r="D264745">
        <v>8360</v>
      </c>
      <c r="E264745">
        <v>7</v>
      </c>
      <c r="F264745">
        <v>3</v>
      </c>
    </row>
    <row r="264746" spans="1:6" x14ac:dyDescent="0.3">
      <c r="A264746" s="1">
        <v>36149</v>
      </c>
      <c r="B264746" s="1">
        <v>36147</v>
      </c>
      <c r="C264746">
        <v>1039</v>
      </c>
      <c r="D264746">
        <v>3188</v>
      </c>
      <c r="E264746">
        <v>7</v>
      </c>
      <c r="F264746">
        <v>2</v>
      </c>
    </row>
    <row r="264747" spans="1:6" x14ac:dyDescent="0.3">
      <c r="A264747" s="1">
        <v>36149</v>
      </c>
      <c r="B264747" s="1">
        <v>36144</v>
      </c>
      <c r="C264747">
        <v>1045</v>
      </c>
      <c r="D264747">
        <v>1882</v>
      </c>
      <c r="E264747">
        <v>1</v>
      </c>
      <c r="F264747">
        <v>4</v>
      </c>
    </row>
    <row r="264748" spans="1:6" x14ac:dyDescent="0.3">
      <c r="A264748" s="1">
        <v>36149</v>
      </c>
      <c r="B264748" s="1">
        <v>36144</v>
      </c>
      <c r="C264748">
        <v>1050</v>
      </c>
      <c r="D264748">
        <v>4357</v>
      </c>
      <c r="E264748">
        <v>7</v>
      </c>
      <c r="F264748">
        <v>4</v>
      </c>
    </row>
    <row r="264749" spans="1:6" x14ac:dyDescent="0.3">
      <c r="A264749" s="1">
        <v>36149</v>
      </c>
      <c r="B264749" s="1">
        <v>36144</v>
      </c>
      <c r="C264749">
        <v>1052</v>
      </c>
      <c r="D264749">
        <v>9097</v>
      </c>
      <c r="E264749">
        <v>18</v>
      </c>
      <c r="F264749">
        <v>3</v>
      </c>
    </row>
    <row r="264750" spans="1:6" x14ac:dyDescent="0.3">
      <c r="A264750" s="1">
        <v>36149</v>
      </c>
      <c r="B264750" s="1">
        <v>36145</v>
      </c>
      <c r="C264750">
        <v>1053</v>
      </c>
      <c r="D264750">
        <v>2326</v>
      </c>
      <c r="E264750">
        <v>7</v>
      </c>
      <c r="F264750">
        <v>2</v>
      </c>
    </row>
    <row r="264751" spans="1:6" x14ac:dyDescent="0.3">
      <c r="A264751" s="1">
        <v>36149</v>
      </c>
      <c r="B264751" s="1">
        <v>36144</v>
      </c>
      <c r="C264751">
        <v>1055</v>
      </c>
      <c r="D264751">
        <v>462</v>
      </c>
      <c r="E264751">
        <v>1</v>
      </c>
      <c r="F264751">
        <v>3</v>
      </c>
    </row>
    <row r="264752" spans="1:6" x14ac:dyDescent="0.3">
      <c r="A264752" s="1">
        <v>36149</v>
      </c>
      <c r="B264752" s="1">
        <v>36142</v>
      </c>
      <c r="C264752">
        <v>1057</v>
      </c>
      <c r="D264752">
        <v>2081</v>
      </c>
      <c r="E264752">
        <v>7</v>
      </c>
      <c r="F264752">
        <v>4</v>
      </c>
    </row>
    <row r="264753" spans="1:6" x14ac:dyDescent="0.3">
      <c r="A264753" s="1">
        <v>36149</v>
      </c>
      <c r="B264753" s="1">
        <v>36142</v>
      </c>
      <c r="C264753">
        <v>1057</v>
      </c>
      <c r="D264753">
        <v>1845</v>
      </c>
      <c r="E264753">
        <v>4</v>
      </c>
      <c r="F264753">
        <v>4</v>
      </c>
    </row>
    <row r="264754" spans="1:6" x14ac:dyDescent="0.3">
      <c r="A264754" s="1">
        <v>36149</v>
      </c>
      <c r="B264754" s="1">
        <v>36142</v>
      </c>
      <c r="C264754">
        <v>1063</v>
      </c>
      <c r="D264754">
        <v>8176</v>
      </c>
      <c r="E264754">
        <v>1</v>
      </c>
      <c r="F264754">
        <v>4</v>
      </c>
    </row>
    <row r="264755" spans="1:6" x14ac:dyDescent="0.3">
      <c r="A264755" s="1">
        <v>36149</v>
      </c>
      <c r="B264755" s="1">
        <v>36142</v>
      </c>
      <c r="C264755">
        <v>1063</v>
      </c>
      <c r="D264755">
        <v>6992</v>
      </c>
      <c r="E264755">
        <v>4</v>
      </c>
      <c r="F264755">
        <v>3</v>
      </c>
    </row>
    <row r="264756" spans="1:6" x14ac:dyDescent="0.3">
      <c r="A264756" s="1">
        <v>36149</v>
      </c>
      <c r="B264756" s="1">
        <v>36148</v>
      </c>
      <c r="C264756">
        <v>1068</v>
      </c>
      <c r="D264756">
        <v>5654</v>
      </c>
      <c r="E264756">
        <v>4</v>
      </c>
      <c r="F264756">
        <v>3</v>
      </c>
    </row>
    <row r="264757" spans="1:6" x14ac:dyDescent="0.3">
      <c r="A264757" s="1">
        <v>36149</v>
      </c>
      <c r="B264757" s="1">
        <v>36147</v>
      </c>
      <c r="C264757">
        <v>1071</v>
      </c>
      <c r="D264757">
        <v>5478</v>
      </c>
      <c r="E264757">
        <v>18</v>
      </c>
      <c r="F264757">
        <v>2</v>
      </c>
    </row>
    <row r="264758" spans="1:6" x14ac:dyDescent="0.3">
      <c r="A264758" s="1">
        <v>36149</v>
      </c>
      <c r="B264758" s="1">
        <v>36146</v>
      </c>
      <c r="C264758">
        <v>1073</v>
      </c>
      <c r="D264758">
        <v>4357</v>
      </c>
      <c r="E264758">
        <v>7</v>
      </c>
      <c r="F264758">
        <v>2</v>
      </c>
    </row>
    <row r="264759" spans="1:6" x14ac:dyDescent="0.3">
      <c r="A264759" s="1">
        <v>36149</v>
      </c>
      <c r="B264759" s="1">
        <v>36142</v>
      </c>
      <c r="C264759">
        <v>1074</v>
      </c>
      <c r="D264759">
        <v>2544</v>
      </c>
      <c r="E264759">
        <v>14</v>
      </c>
      <c r="F264759">
        <v>2</v>
      </c>
    </row>
    <row r="264760" spans="1:6" x14ac:dyDescent="0.3">
      <c r="A264760" s="1">
        <v>36149</v>
      </c>
      <c r="B264760" s="1">
        <v>36146</v>
      </c>
      <c r="C264760">
        <v>1077</v>
      </c>
      <c r="D264760">
        <v>8039</v>
      </c>
      <c r="E264760">
        <v>1</v>
      </c>
      <c r="F264760">
        <v>4</v>
      </c>
    </row>
    <row r="264761" spans="1:6" x14ac:dyDescent="0.3">
      <c r="A264761" s="1">
        <v>36149</v>
      </c>
      <c r="B264761" s="1">
        <v>36146</v>
      </c>
      <c r="C264761">
        <v>1077</v>
      </c>
      <c r="D264761">
        <v>1222</v>
      </c>
      <c r="E264761">
        <v>18</v>
      </c>
      <c r="F264761">
        <v>3</v>
      </c>
    </row>
    <row r="264762" spans="1:6" x14ac:dyDescent="0.3">
      <c r="A264762" s="1">
        <v>36149</v>
      </c>
      <c r="B264762" s="1">
        <v>36145</v>
      </c>
      <c r="C264762">
        <v>1078</v>
      </c>
      <c r="D264762">
        <v>9432</v>
      </c>
      <c r="E264762">
        <v>1</v>
      </c>
      <c r="F264762">
        <v>4</v>
      </c>
    </row>
    <row r="264763" spans="1:6" x14ac:dyDescent="0.3">
      <c r="A264763" s="1">
        <v>36149</v>
      </c>
      <c r="B264763" s="1">
        <v>36143</v>
      </c>
      <c r="C264763">
        <v>1080</v>
      </c>
      <c r="D264763">
        <v>1845</v>
      </c>
      <c r="E264763">
        <v>4</v>
      </c>
      <c r="F264763">
        <v>2</v>
      </c>
    </row>
    <row r="264764" spans="1:6" x14ac:dyDescent="0.3">
      <c r="A264764" s="1">
        <v>36149</v>
      </c>
      <c r="B264764" s="1">
        <v>36148</v>
      </c>
      <c r="C264764">
        <v>1082</v>
      </c>
      <c r="D264764">
        <v>9432</v>
      </c>
      <c r="E264764">
        <v>1</v>
      </c>
      <c r="F264764">
        <v>4</v>
      </c>
    </row>
    <row r="264765" spans="1:6" x14ac:dyDescent="0.3">
      <c r="A264765" s="1">
        <v>36149</v>
      </c>
      <c r="B264765" s="1">
        <v>36147</v>
      </c>
      <c r="C264765">
        <v>1087</v>
      </c>
      <c r="D264765">
        <v>3189</v>
      </c>
      <c r="E264765">
        <v>14</v>
      </c>
      <c r="F264765">
        <v>2</v>
      </c>
    </row>
    <row r="264766" spans="1:6" x14ac:dyDescent="0.3">
      <c r="A264766" s="1">
        <v>36149</v>
      </c>
      <c r="B264766" s="1">
        <v>36144</v>
      </c>
      <c r="C264766">
        <v>1088</v>
      </c>
      <c r="D264766">
        <v>8649</v>
      </c>
      <c r="E264766">
        <v>1</v>
      </c>
      <c r="F264766">
        <v>3</v>
      </c>
    </row>
    <row r="264767" spans="1:6" x14ac:dyDescent="0.3">
      <c r="A264767" s="1">
        <v>36149</v>
      </c>
      <c r="B264767" s="1">
        <v>36146</v>
      </c>
      <c r="C264767">
        <v>1091</v>
      </c>
      <c r="D264767">
        <v>3192</v>
      </c>
      <c r="E264767">
        <v>1</v>
      </c>
      <c r="F264767">
        <v>2</v>
      </c>
    </row>
    <row r="264768" spans="1:6" x14ac:dyDescent="0.3">
      <c r="A264768" s="1">
        <v>36149</v>
      </c>
      <c r="B264768" s="1">
        <v>36147</v>
      </c>
      <c r="C264768">
        <v>1092</v>
      </c>
      <c r="D264768">
        <v>1260</v>
      </c>
      <c r="E264768">
        <v>1</v>
      </c>
      <c r="F264768">
        <v>5</v>
      </c>
    </row>
    <row r="264769" spans="1:6" x14ac:dyDescent="0.3">
      <c r="A264769" s="1">
        <v>36149</v>
      </c>
      <c r="B264769" s="1">
        <v>36146</v>
      </c>
      <c r="C264769">
        <v>1096</v>
      </c>
      <c r="D264769">
        <v>1260</v>
      </c>
      <c r="E264769">
        <v>1</v>
      </c>
      <c r="F264769">
        <v>5</v>
      </c>
    </row>
    <row r="264770" spans="1:6" x14ac:dyDescent="0.3">
      <c r="A264770" s="1">
        <v>36149</v>
      </c>
      <c r="B264770" s="1">
        <v>36144</v>
      </c>
      <c r="C264770">
        <v>1102</v>
      </c>
      <c r="D264770">
        <v>3714</v>
      </c>
      <c r="E264770">
        <v>4</v>
      </c>
      <c r="F264770">
        <v>4</v>
      </c>
    </row>
    <row r="264771" spans="1:6" x14ac:dyDescent="0.3">
      <c r="A264771" s="1">
        <v>36149</v>
      </c>
      <c r="B264771" s="1">
        <v>36144</v>
      </c>
      <c r="C264771">
        <v>1102</v>
      </c>
      <c r="D264771">
        <v>7016</v>
      </c>
      <c r="E264771">
        <v>18</v>
      </c>
      <c r="F264771">
        <v>3</v>
      </c>
    </row>
    <row r="264772" spans="1:6" x14ac:dyDescent="0.3">
      <c r="A264772" s="1">
        <v>36149</v>
      </c>
      <c r="B264772" s="1">
        <v>36142</v>
      </c>
      <c r="C264772">
        <v>1104</v>
      </c>
      <c r="D264772">
        <v>868</v>
      </c>
      <c r="E264772">
        <v>7</v>
      </c>
      <c r="F264772">
        <v>3</v>
      </c>
    </row>
    <row r="264773" spans="1:6" x14ac:dyDescent="0.3">
      <c r="A264773" s="1">
        <v>36149</v>
      </c>
      <c r="B264773" s="1">
        <v>36147</v>
      </c>
      <c r="C264773">
        <v>1106</v>
      </c>
      <c r="D264773">
        <v>7880</v>
      </c>
      <c r="E264773">
        <v>7</v>
      </c>
      <c r="F264773">
        <v>3</v>
      </c>
    </row>
    <row r="264774" spans="1:6" x14ac:dyDescent="0.3">
      <c r="A264774" s="1">
        <v>36149</v>
      </c>
      <c r="B264774" s="1">
        <v>36145</v>
      </c>
      <c r="C264774">
        <v>1108</v>
      </c>
      <c r="D264774">
        <v>8973</v>
      </c>
      <c r="E264774">
        <v>4</v>
      </c>
      <c r="F264774">
        <v>4</v>
      </c>
    </row>
    <row r="264775" spans="1:6" x14ac:dyDescent="0.3">
      <c r="A264775" s="1">
        <v>36149</v>
      </c>
      <c r="B264775" s="1">
        <v>36144</v>
      </c>
      <c r="C264775">
        <v>1111</v>
      </c>
      <c r="D264775">
        <v>6151</v>
      </c>
      <c r="E264775">
        <v>4</v>
      </c>
      <c r="F264775">
        <v>3</v>
      </c>
    </row>
    <row r="264776" spans="1:6" x14ac:dyDescent="0.3">
      <c r="A264776" s="1">
        <v>36149</v>
      </c>
      <c r="B264776" s="1">
        <v>36143</v>
      </c>
      <c r="C264776">
        <v>1115</v>
      </c>
      <c r="D264776">
        <v>6563</v>
      </c>
      <c r="E264776">
        <v>1</v>
      </c>
      <c r="F264776">
        <v>4</v>
      </c>
    </row>
    <row r="264777" spans="1:6" x14ac:dyDescent="0.3">
      <c r="A264777" s="1">
        <v>36149</v>
      </c>
      <c r="B264777" s="1">
        <v>36143</v>
      </c>
      <c r="C264777">
        <v>1115</v>
      </c>
      <c r="D264777">
        <v>1125</v>
      </c>
      <c r="E264777">
        <v>4</v>
      </c>
      <c r="F264777">
        <v>3</v>
      </c>
    </row>
    <row r="264778" spans="1:6" x14ac:dyDescent="0.3">
      <c r="A264778" s="1">
        <v>36149</v>
      </c>
      <c r="B264778" s="1">
        <v>36147</v>
      </c>
      <c r="C264778">
        <v>1117</v>
      </c>
      <c r="D264778">
        <v>4357</v>
      </c>
      <c r="E264778">
        <v>7</v>
      </c>
      <c r="F264778">
        <v>2</v>
      </c>
    </row>
    <row r="264779" spans="1:6" x14ac:dyDescent="0.3">
      <c r="A264779" s="1">
        <v>36149</v>
      </c>
      <c r="B264779" s="1">
        <v>36143</v>
      </c>
      <c r="C264779">
        <v>1118</v>
      </c>
      <c r="D264779">
        <v>1371</v>
      </c>
      <c r="E264779">
        <v>1</v>
      </c>
      <c r="F264779">
        <v>4</v>
      </c>
    </row>
    <row r="264780" spans="1:6" x14ac:dyDescent="0.3">
      <c r="A264780" s="1">
        <v>36149</v>
      </c>
      <c r="B264780" s="1">
        <v>36148</v>
      </c>
      <c r="C264780">
        <v>1123</v>
      </c>
      <c r="D264780">
        <v>1420</v>
      </c>
      <c r="E264780">
        <v>1</v>
      </c>
      <c r="F264780">
        <v>2</v>
      </c>
    </row>
    <row r="264781" spans="1:6" x14ac:dyDescent="0.3">
      <c r="A264781" s="1">
        <v>36149</v>
      </c>
      <c r="B264781" s="1">
        <v>36142</v>
      </c>
      <c r="C264781">
        <v>1124</v>
      </c>
      <c r="D264781">
        <v>3192</v>
      </c>
      <c r="E264781">
        <v>1</v>
      </c>
      <c r="F264781">
        <v>4</v>
      </c>
    </row>
    <row r="264782" spans="1:6" x14ac:dyDescent="0.3">
      <c r="A264782" s="1">
        <v>36149</v>
      </c>
      <c r="B264782" s="1">
        <v>36142</v>
      </c>
      <c r="C264782">
        <v>1124</v>
      </c>
      <c r="D264782">
        <v>1845</v>
      </c>
      <c r="E264782">
        <v>4</v>
      </c>
      <c r="F264782">
        <v>2</v>
      </c>
    </row>
    <row r="264783" spans="1:6" x14ac:dyDescent="0.3">
      <c r="A264783" s="1">
        <v>36149</v>
      </c>
      <c r="B264783" s="1">
        <v>36145</v>
      </c>
      <c r="C264783">
        <v>1133</v>
      </c>
      <c r="D264783">
        <v>4607</v>
      </c>
      <c r="E264783">
        <v>1</v>
      </c>
      <c r="F264783">
        <v>4</v>
      </c>
    </row>
    <row r="264784" spans="1:6" x14ac:dyDescent="0.3">
      <c r="A264784" s="1">
        <v>36149</v>
      </c>
      <c r="B264784" s="1">
        <v>36142</v>
      </c>
      <c r="C264784">
        <v>1138</v>
      </c>
      <c r="D264784">
        <v>4878</v>
      </c>
      <c r="E264784">
        <v>1</v>
      </c>
      <c r="F264784">
        <v>4</v>
      </c>
    </row>
    <row r="264785" spans="1:6" x14ac:dyDescent="0.3">
      <c r="A264785" s="1">
        <v>36149</v>
      </c>
      <c r="B264785" s="1">
        <v>36142</v>
      </c>
      <c r="C264785">
        <v>1138</v>
      </c>
      <c r="D264785">
        <v>4026</v>
      </c>
      <c r="E264785">
        <v>18</v>
      </c>
      <c r="F264785">
        <v>4</v>
      </c>
    </row>
    <row r="264786" spans="1:6" x14ac:dyDescent="0.3">
      <c r="A264786" s="1">
        <v>36149</v>
      </c>
      <c r="B264786" s="1">
        <v>36144</v>
      </c>
      <c r="C264786">
        <v>1141</v>
      </c>
      <c r="D264786">
        <v>3192</v>
      </c>
      <c r="E264786">
        <v>1</v>
      </c>
      <c r="F264786">
        <v>5</v>
      </c>
    </row>
    <row r="264787" spans="1:6" x14ac:dyDescent="0.3">
      <c r="A264787" s="1">
        <v>36149</v>
      </c>
      <c r="B264787" s="1">
        <v>36144</v>
      </c>
      <c r="C264787">
        <v>1141</v>
      </c>
      <c r="D264787">
        <v>6958</v>
      </c>
      <c r="E264787">
        <v>7</v>
      </c>
      <c r="F264787">
        <v>4</v>
      </c>
    </row>
    <row r="264788" spans="1:6" x14ac:dyDescent="0.3">
      <c r="A264788" s="1">
        <v>36149</v>
      </c>
      <c r="B264788" s="1">
        <v>36147</v>
      </c>
      <c r="C264788">
        <v>1146</v>
      </c>
      <c r="D264788">
        <v>1823</v>
      </c>
      <c r="E264788">
        <v>1</v>
      </c>
      <c r="F264788">
        <v>3</v>
      </c>
    </row>
    <row r="264789" spans="1:6" x14ac:dyDescent="0.3">
      <c r="A264789" s="1">
        <v>36149</v>
      </c>
      <c r="B264789" s="1">
        <v>36145</v>
      </c>
      <c r="C264789">
        <v>1149</v>
      </c>
      <c r="D264789">
        <v>6944</v>
      </c>
      <c r="E264789">
        <v>1</v>
      </c>
      <c r="F264789">
        <v>3</v>
      </c>
    </row>
    <row r="264790" spans="1:6" x14ac:dyDescent="0.3">
      <c r="A264790" s="1">
        <v>36149</v>
      </c>
      <c r="B264790" s="1">
        <v>36148</v>
      </c>
      <c r="C264790">
        <v>1151</v>
      </c>
      <c r="D264790">
        <v>1882</v>
      </c>
      <c r="E264790">
        <v>1</v>
      </c>
      <c r="F264790">
        <v>4</v>
      </c>
    </row>
    <row r="264791" spans="1:6" x14ac:dyDescent="0.3">
      <c r="A264791" s="1">
        <v>36149</v>
      </c>
      <c r="B264791" s="1">
        <v>36147</v>
      </c>
      <c r="C264791">
        <v>1152</v>
      </c>
      <c r="D264791">
        <v>8260</v>
      </c>
      <c r="E264791">
        <v>7</v>
      </c>
      <c r="F264791">
        <v>2</v>
      </c>
    </row>
    <row r="264792" spans="1:6" x14ac:dyDescent="0.3">
      <c r="A264792" s="1">
        <v>36149</v>
      </c>
      <c r="B264792" s="1">
        <v>36144</v>
      </c>
      <c r="C264792">
        <v>1155</v>
      </c>
      <c r="D264792">
        <v>2237</v>
      </c>
      <c r="E264792">
        <v>7</v>
      </c>
      <c r="F264792">
        <v>3</v>
      </c>
    </row>
    <row r="264793" spans="1:6" x14ac:dyDescent="0.3">
      <c r="A264793" s="1">
        <v>36149</v>
      </c>
      <c r="B264793" s="1">
        <v>36148</v>
      </c>
      <c r="C264793">
        <v>1160</v>
      </c>
      <c r="D264793">
        <v>9766</v>
      </c>
      <c r="E264793">
        <v>4</v>
      </c>
      <c r="F264793">
        <v>4</v>
      </c>
    </row>
    <row r="264794" spans="1:6" x14ac:dyDescent="0.3">
      <c r="A264794" s="1">
        <v>36149</v>
      </c>
      <c r="B264794" s="1">
        <v>36148</v>
      </c>
      <c r="C264794">
        <v>1160</v>
      </c>
      <c r="D264794">
        <v>8039</v>
      </c>
      <c r="E264794">
        <v>1</v>
      </c>
      <c r="F264794">
        <v>3</v>
      </c>
    </row>
    <row r="264795" spans="1:6" x14ac:dyDescent="0.3">
      <c r="A264795" s="1">
        <v>36149</v>
      </c>
      <c r="B264795" s="1">
        <v>36148</v>
      </c>
      <c r="C264795">
        <v>1160</v>
      </c>
      <c r="D264795">
        <v>622</v>
      </c>
      <c r="E264795">
        <v>1</v>
      </c>
      <c r="F264795">
        <v>2</v>
      </c>
    </row>
    <row r="264796" spans="1:6" x14ac:dyDescent="0.3">
      <c r="A264796" s="1">
        <v>36149</v>
      </c>
      <c r="B264796" s="1">
        <v>36146</v>
      </c>
      <c r="C264796">
        <v>1162</v>
      </c>
      <c r="D264796">
        <v>3188</v>
      </c>
      <c r="E264796">
        <v>7</v>
      </c>
      <c r="F264796">
        <v>4</v>
      </c>
    </row>
    <row r="264797" spans="1:6" x14ac:dyDescent="0.3">
      <c r="A264797" s="1">
        <v>36149</v>
      </c>
      <c r="B264797" s="1">
        <v>36147</v>
      </c>
      <c r="C264797">
        <v>1163</v>
      </c>
      <c r="D264797">
        <v>6631</v>
      </c>
      <c r="E264797">
        <v>1</v>
      </c>
      <c r="F264797">
        <v>3</v>
      </c>
    </row>
    <row r="264798" spans="1:6" x14ac:dyDescent="0.3">
      <c r="A264798" s="1">
        <v>36149</v>
      </c>
      <c r="B264798" s="1">
        <v>36145</v>
      </c>
      <c r="C264798">
        <v>1166</v>
      </c>
      <c r="D264798">
        <v>3584</v>
      </c>
      <c r="E264798">
        <v>4</v>
      </c>
      <c r="F264798">
        <v>2</v>
      </c>
    </row>
    <row r="264799" spans="1:6" x14ac:dyDescent="0.3">
      <c r="A264799" s="1">
        <v>36149</v>
      </c>
      <c r="B264799" s="1">
        <v>36147</v>
      </c>
      <c r="C264799">
        <v>1167</v>
      </c>
      <c r="D264799">
        <v>2274</v>
      </c>
      <c r="E264799">
        <v>14</v>
      </c>
      <c r="F264799">
        <v>2</v>
      </c>
    </row>
    <row r="264800" spans="1:6" x14ac:dyDescent="0.3">
      <c r="A264800" s="1">
        <v>36149</v>
      </c>
      <c r="B264800" s="1">
        <v>36145</v>
      </c>
      <c r="C264800">
        <v>1168</v>
      </c>
      <c r="D264800">
        <v>8691</v>
      </c>
      <c r="E264800">
        <v>4</v>
      </c>
      <c r="F264800">
        <v>3</v>
      </c>
    </row>
    <row r="264801" spans="1:6" x14ac:dyDescent="0.3">
      <c r="A264801" s="1">
        <v>36149</v>
      </c>
      <c r="B264801" s="1">
        <v>36142</v>
      </c>
      <c r="C264801">
        <v>1171</v>
      </c>
      <c r="D264801">
        <v>5717</v>
      </c>
      <c r="E264801">
        <v>7</v>
      </c>
      <c r="F264801">
        <v>3</v>
      </c>
    </row>
    <row r="264802" spans="1:6" x14ac:dyDescent="0.3">
      <c r="A264802" s="1">
        <v>36149</v>
      </c>
      <c r="B264802" s="1">
        <v>36144</v>
      </c>
      <c r="C264802">
        <v>1174</v>
      </c>
      <c r="D264802">
        <v>3390</v>
      </c>
      <c r="E264802">
        <v>18</v>
      </c>
      <c r="F264802">
        <v>3</v>
      </c>
    </row>
    <row r="264803" spans="1:6" x14ac:dyDescent="0.3">
      <c r="A264803" s="1">
        <v>36149</v>
      </c>
      <c r="B264803" s="1">
        <v>36143</v>
      </c>
      <c r="C264803">
        <v>1178</v>
      </c>
      <c r="D264803">
        <v>7128</v>
      </c>
      <c r="E264803">
        <v>4</v>
      </c>
      <c r="F264803">
        <v>3</v>
      </c>
    </row>
    <row r="264804" spans="1:6" x14ac:dyDescent="0.3">
      <c r="A264804" s="1">
        <v>36149</v>
      </c>
      <c r="B264804" s="1">
        <v>36144</v>
      </c>
      <c r="C264804">
        <v>1179</v>
      </c>
      <c r="D264804">
        <v>1260</v>
      </c>
      <c r="E264804">
        <v>1</v>
      </c>
      <c r="F264804">
        <v>5</v>
      </c>
    </row>
    <row r="264805" spans="1:6" x14ac:dyDescent="0.3">
      <c r="A264805" s="1">
        <v>36149</v>
      </c>
      <c r="B264805" s="1">
        <v>36148</v>
      </c>
      <c r="C264805">
        <v>1184</v>
      </c>
      <c r="D264805">
        <v>1260</v>
      </c>
      <c r="E264805">
        <v>1</v>
      </c>
      <c r="F264805">
        <v>5</v>
      </c>
    </row>
    <row r="264806" spans="1:6" x14ac:dyDescent="0.3">
      <c r="A264806" s="1">
        <v>36149</v>
      </c>
      <c r="B264806" s="1">
        <v>36148</v>
      </c>
      <c r="C264806">
        <v>1184</v>
      </c>
      <c r="D264806">
        <v>9398</v>
      </c>
      <c r="E264806">
        <v>4</v>
      </c>
      <c r="F264806">
        <v>3</v>
      </c>
    </row>
    <row r="264807" spans="1:6" x14ac:dyDescent="0.3">
      <c r="A264807" s="1">
        <v>36149</v>
      </c>
      <c r="B264807" s="1">
        <v>36148</v>
      </c>
      <c r="C264807">
        <v>1186</v>
      </c>
      <c r="D264807">
        <v>3198</v>
      </c>
      <c r="E264807">
        <v>7</v>
      </c>
      <c r="F264807">
        <v>3</v>
      </c>
    </row>
    <row r="264808" spans="1:6" x14ac:dyDescent="0.3">
      <c r="A264808" s="1">
        <v>36149</v>
      </c>
      <c r="B264808" s="1">
        <v>36143</v>
      </c>
      <c r="C264808">
        <v>1191</v>
      </c>
      <c r="D264808">
        <v>2434</v>
      </c>
      <c r="E264808">
        <v>1</v>
      </c>
      <c r="F264808">
        <v>4</v>
      </c>
    </row>
    <row r="264809" spans="1:6" x14ac:dyDescent="0.3">
      <c r="A264809" s="1">
        <v>36149</v>
      </c>
      <c r="B264809" s="1">
        <v>36142</v>
      </c>
      <c r="C264809">
        <v>1199</v>
      </c>
      <c r="D264809">
        <v>7560</v>
      </c>
      <c r="E264809">
        <v>7</v>
      </c>
      <c r="F264809">
        <v>3</v>
      </c>
    </row>
    <row r="264810" spans="1:6" x14ac:dyDescent="0.3">
      <c r="A264810" s="1">
        <v>36149</v>
      </c>
      <c r="B264810" s="1">
        <v>36145</v>
      </c>
      <c r="C264810">
        <v>1201</v>
      </c>
      <c r="D264810">
        <v>1014</v>
      </c>
      <c r="E264810">
        <v>1</v>
      </c>
      <c r="F264810">
        <v>3</v>
      </c>
    </row>
    <row r="264811" spans="1:6" x14ac:dyDescent="0.3">
      <c r="A264811" s="1">
        <v>36149</v>
      </c>
      <c r="B264811" s="1">
        <v>36143</v>
      </c>
      <c r="C264811">
        <v>1207</v>
      </c>
      <c r="D264811">
        <v>9398</v>
      </c>
      <c r="E264811">
        <v>4</v>
      </c>
      <c r="F264811">
        <v>4</v>
      </c>
    </row>
    <row r="264812" spans="1:6" x14ac:dyDescent="0.3">
      <c r="A264812" s="1">
        <v>36149</v>
      </c>
      <c r="B264812" s="1">
        <v>36148</v>
      </c>
      <c r="C264812">
        <v>1208</v>
      </c>
      <c r="D264812">
        <v>8176</v>
      </c>
      <c r="E264812">
        <v>1</v>
      </c>
      <c r="F264812">
        <v>3</v>
      </c>
    </row>
    <row r="264813" spans="1:6" x14ac:dyDescent="0.3">
      <c r="A264813" s="1">
        <v>36149</v>
      </c>
      <c r="B264813" s="1">
        <v>36142</v>
      </c>
      <c r="C264813">
        <v>1209</v>
      </c>
      <c r="D264813">
        <v>1853</v>
      </c>
      <c r="E264813">
        <v>18</v>
      </c>
      <c r="F264813">
        <v>3</v>
      </c>
    </row>
    <row r="264814" spans="1:6" x14ac:dyDescent="0.3">
      <c r="A264814" s="1">
        <v>36149</v>
      </c>
      <c r="B264814" s="1">
        <v>36148</v>
      </c>
      <c r="C264814">
        <v>1210</v>
      </c>
      <c r="D264814">
        <v>2015</v>
      </c>
      <c r="E264814">
        <v>4</v>
      </c>
      <c r="F264814">
        <v>3</v>
      </c>
    </row>
    <row r="264815" spans="1:6" x14ac:dyDescent="0.3">
      <c r="A264815" s="1">
        <v>36149</v>
      </c>
      <c r="B264815" s="1">
        <v>36143</v>
      </c>
      <c r="C264815">
        <v>1211</v>
      </c>
      <c r="D264815">
        <v>6958</v>
      </c>
      <c r="E264815">
        <v>7</v>
      </c>
      <c r="F264815">
        <v>4</v>
      </c>
    </row>
    <row r="264816" spans="1:6" x14ac:dyDescent="0.3">
      <c r="A264816" s="1">
        <v>36149</v>
      </c>
      <c r="B264816" s="1">
        <v>36143</v>
      </c>
      <c r="C264816">
        <v>1211</v>
      </c>
      <c r="D264816">
        <v>3192</v>
      </c>
      <c r="E264816">
        <v>1</v>
      </c>
      <c r="F264816">
        <v>2</v>
      </c>
    </row>
    <row r="264817" spans="1:6" x14ac:dyDescent="0.3">
      <c r="A264817" s="1">
        <v>36149</v>
      </c>
      <c r="B264817" s="1">
        <v>36142</v>
      </c>
      <c r="C264817">
        <v>1212</v>
      </c>
      <c r="D264817">
        <v>8691</v>
      </c>
      <c r="E264817">
        <v>4</v>
      </c>
      <c r="F264817">
        <v>3</v>
      </c>
    </row>
    <row r="264818" spans="1:6" x14ac:dyDescent="0.3">
      <c r="A264818" s="1">
        <v>36149</v>
      </c>
      <c r="B264818" s="1">
        <v>36147</v>
      </c>
      <c r="C264818">
        <v>1217</v>
      </c>
      <c r="D264818">
        <v>5322</v>
      </c>
      <c r="E264818">
        <v>7</v>
      </c>
      <c r="F264818">
        <v>4</v>
      </c>
    </row>
    <row r="264819" spans="1:6" x14ac:dyDescent="0.3">
      <c r="A264819" s="1">
        <v>36149</v>
      </c>
      <c r="B264819" s="1">
        <v>36146</v>
      </c>
      <c r="C264819">
        <v>1218</v>
      </c>
      <c r="D264819">
        <v>2544</v>
      </c>
      <c r="E264819">
        <v>14</v>
      </c>
      <c r="F264819">
        <v>2</v>
      </c>
    </row>
    <row r="264820" spans="1:6" x14ac:dyDescent="0.3">
      <c r="A264820" s="1">
        <v>36149</v>
      </c>
      <c r="B264820" s="1">
        <v>36146</v>
      </c>
      <c r="C264820">
        <v>1220</v>
      </c>
      <c r="D264820">
        <v>5014</v>
      </c>
      <c r="E264820">
        <v>7</v>
      </c>
      <c r="F264820">
        <v>2</v>
      </c>
    </row>
    <row r="264821" spans="1:6" x14ac:dyDescent="0.3">
      <c r="A264821" s="1">
        <v>36149</v>
      </c>
      <c r="B264821" s="1">
        <v>36145</v>
      </c>
      <c r="C264821">
        <v>1229</v>
      </c>
      <c r="D264821">
        <v>1260</v>
      </c>
      <c r="E264821">
        <v>1</v>
      </c>
      <c r="F264821">
        <v>4</v>
      </c>
    </row>
    <row r="264822" spans="1:6" x14ac:dyDescent="0.3">
      <c r="A264822" s="1">
        <v>36149</v>
      </c>
      <c r="B264822" s="1">
        <v>36144</v>
      </c>
      <c r="C264822">
        <v>1233</v>
      </c>
      <c r="D264822">
        <v>1260</v>
      </c>
      <c r="E264822">
        <v>1</v>
      </c>
      <c r="F264822">
        <v>4</v>
      </c>
    </row>
    <row r="264823" spans="1:6" x14ac:dyDescent="0.3">
      <c r="A264823" s="1">
        <v>36149</v>
      </c>
      <c r="B264823" s="1">
        <v>36147</v>
      </c>
      <c r="C264823">
        <v>1235</v>
      </c>
      <c r="D264823">
        <v>6631</v>
      </c>
      <c r="E264823">
        <v>1</v>
      </c>
      <c r="F264823">
        <v>3</v>
      </c>
    </row>
    <row r="264824" spans="1:6" x14ac:dyDescent="0.3">
      <c r="A264824" s="1">
        <v>36149</v>
      </c>
      <c r="B264824" s="1">
        <v>36147</v>
      </c>
      <c r="C264824">
        <v>1239</v>
      </c>
      <c r="D264824">
        <v>5989</v>
      </c>
      <c r="E264824">
        <v>7</v>
      </c>
      <c r="F264824">
        <v>4</v>
      </c>
    </row>
    <row r="264825" spans="1:6" x14ac:dyDescent="0.3">
      <c r="A264825" s="1">
        <v>36149</v>
      </c>
      <c r="B264825" s="1">
        <v>36147</v>
      </c>
      <c r="C264825">
        <v>1239</v>
      </c>
      <c r="D264825">
        <v>3709</v>
      </c>
      <c r="E264825">
        <v>7</v>
      </c>
      <c r="F264825">
        <v>4</v>
      </c>
    </row>
    <row r="264826" spans="1:6" x14ac:dyDescent="0.3">
      <c r="A264826" s="1">
        <v>36149</v>
      </c>
      <c r="B264826" s="1">
        <v>36147</v>
      </c>
      <c r="C264826">
        <v>1240</v>
      </c>
      <c r="D264826">
        <v>6339</v>
      </c>
      <c r="E264826">
        <v>1</v>
      </c>
      <c r="F264826">
        <v>3</v>
      </c>
    </row>
    <row r="264827" spans="1:6" x14ac:dyDescent="0.3">
      <c r="A264827" s="1">
        <v>36149</v>
      </c>
      <c r="B264827" s="1">
        <v>36144</v>
      </c>
      <c r="C264827">
        <v>1241</v>
      </c>
      <c r="D264827">
        <v>7016</v>
      </c>
      <c r="E264827">
        <v>18</v>
      </c>
      <c r="F264827">
        <v>4</v>
      </c>
    </row>
    <row r="264828" spans="1:6" x14ac:dyDescent="0.3">
      <c r="A264828" s="1">
        <v>36149</v>
      </c>
      <c r="B264828" s="1">
        <v>36144</v>
      </c>
      <c r="C264828">
        <v>1241</v>
      </c>
      <c r="D264828">
        <v>3192</v>
      </c>
      <c r="E264828">
        <v>1</v>
      </c>
      <c r="F264828">
        <v>3</v>
      </c>
    </row>
    <row r="264829" spans="1:6" x14ac:dyDescent="0.3">
      <c r="A264829" s="1">
        <v>36149</v>
      </c>
      <c r="B264829" s="1">
        <v>36142</v>
      </c>
      <c r="C264829">
        <v>1242</v>
      </c>
      <c r="D264829">
        <v>8609</v>
      </c>
      <c r="E264829">
        <v>7</v>
      </c>
      <c r="F264829">
        <v>2</v>
      </c>
    </row>
    <row r="264830" spans="1:6" x14ac:dyDescent="0.3">
      <c r="A264830" s="1">
        <v>36149</v>
      </c>
      <c r="B264830" s="1">
        <v>36148</v>
      </c>
      <c r="C264830">
        <v>1243</v>
      </c>
      <c r="D264830">
        <v>3632</v>
      </c>
      <c r="E264830">
        <v>7</v>
      </c>
      <c r="F264830">
        <v>5</v>
      </c>
    </row>
    <row r="264831" spans="1:6" x14ac:dyDescent="0.3">
      <c r="A264831" s="1">
        <v>36149</v>
      </c>
      <c r="B264831" s="1">
        <v>36148</v>
      </c>
      <c r="C264831">
        <v>1245</v>
      </c>
      <c r="D264831">
        <v>5654</v>
      </c>
      <c r="E264831">
        <v>4</v>
      </c>
      <c r="F264831">
        <v>3</v>
      </c>
    </row>
    <row r="264832" spans="1:6" x14ac:dyDescent="0.3">
      <c r="A264832" s="1">
        <v>36149</v>
      </c>
      <c r="B264832" s="1">
        <v>36143</v>
      </c>
      <c r="C264832">
        <v>1246</v>
      </c>
      <c r="D264832">
        <v>5541</v>
      </c>
      <c r="E264832">
        <v>7</v>
      </c>
      <c r="F264832">
        <v>2</v>
      </c>
    </row>
    <row r="264833" spans="1:6" x14ac:dyDescent="0.3">
      <c r="A264833" s="1">
        <v>36149</v>
      </c>
      <c r="B264833" s="1">
        <v>36144</v>
      </c>
      <c r="C264833">
        <v>1248</v>
      </c>
      <c r="D264833">
        <v>7128</v>
      </c>
      <c r="E264833">
        <v>4</v>
      </c>
      <c r="F264833">
        <v>4</v>
      </c>
    </row>
    <row r="264834" spans="1:6" x14ac:dyDescent="0.3">
      <c r="A264834" s="1">
        <v>36149</v>
      </c>
      <c r="B264834" s="1">
        <v>36145</v>
      </c>
      <c r="C264834">
        <v>1249</v>
      </c>
      <c r="D264834">
        <v>4953</v>
      </c>
      <c r="E264834">
        <v>18</v>
      </c>
      <c r="F264834">
        <v>4</v>
      </c>
    </row>
    <row r="264835" spans="1:6" x14ac:dyDescent="0.3">
      <c r="A264835" s="1">
        <v>36149</v>
      </c>
      <c r="B264835" s="1">
        <v>36144</v>
      </c>
      <c r="C264835">
        <v>1251</v>
      </c>
      <c r="D264835">
        <v>4853</v>
      </c>
      <c r="E264835">
        <v>18</v>
      </c>
      <c r="F264835">
        <v>4</v>
      </c>
    </row>
    <row r="264836" spans="1:6" x14ac:dyDescent="0.3">
      <c r="A264836" s="1">
        <v>36149</v>
      </c>
      <c r="B264836" s="1">
        <v>36144</v>
      </c>
      <c r="C264836">
        <v>1251</v>
      </c>
      <c r="D264836">
        <v>1014</v>
      </c>
      <c r="E264836">
        <v>1</v>
      </c>
      <c r="F264836">
        <v>3</v>
      </c>
    </row>
    <row r="264837" spans="1:6" x14ac:dyDescent="0.3">
      <c r="A264837" s="1">
        <v>36149</v>
      </c>
      <c r="B264837" s="1">
        <v>36147</v>
      </c>
      <c r="C264837">
        <v>1256</v>
      </c>
      <c r="D264837">
        <v>5547</v>
      </c>
      <c r="E264837">
        <v>7</v>
      </c>
      <c r="F264837">
        <v>2</v>
      </c>
    </row>
    <row r="264838" spans="1:6" x14ac:dyDescent="0.3">
      <c r="A264838" s="1">
        <v>36149</v>
      </c>
      <c r="B264838" s="1">
        <v>36145</v>
      </c>
      <c r="C264838">
        <v>1260</v>
      </c>
      <c r="D264838">
        <v>4003</v>
      </c>
      <c r="E264838">
        <v>4</v>
      </c>
      <c r="F264838">
        <v>5</v>
      </c>
    </row>
    <row r="264839" spans="1:6" x14ac:dyDescent="0.3">
      <c r="A264839" s="1">
        <v>36149</v>
      </c>
      <c r="B264839" s="1">
        <v>36145</v>
      </c>
      <c r="C264839">
        <v>1260</v>
      </c>
      <c r="D264839">
        <v>1948</v>
      </c>
      <c r="E264839">
        <v>1</v>
      </c>
      <c r="F264839">
        <v>4</v>
      </c>
    </row>
    <row r="264840" spans="1:6" x14ac:dyDescent="0.3">
      <c r="A264840" s="1">
        <v>36149</v>
      </c>
      <c r="B264840" s="1">
        <v>36144</v>
      </c>
      <c r="C264840">
        <v>1263</v>
      </c>
      <c r="D264840">
        <v>4953</v>
      </c>
      <c r="E264840">
        <v>18</v>
      </c>
      <c r="F264840">
        <v>3</v>
      </c>
    </row>
    <row r="264841" spans="1:6" x14ac:dyDescent="0.3">
      <c r="A264841" s="1">
        <v>36149</v>
      </c>
      <c r="B264841" s="1">
        <v>36143</v>
      </c>
      <c r="C264841">
        <v>1267</v>
      </c>
      <c r="D264841">
        <v>5547</v>
      </c>
      <c r="E264841">
        <v>7</v>
      </c>
      <c r="F264841">
        <v>4</v>
      </c>
    </row>
    <row r="264842" spans="1:6" x14ac:dyDescent="0.3">
      <c r="A264842" s="1">
        <v>36149</v>
      </c>
      <c r="B264842" s="1">
        <v>36143</v>
      </c>
      <c r="C264842">
        <v>1267</v>
      </c>
      <c r="D264842">
        <v>10205</v>
      </c>
      <c r="E264842">
        <v>7</v>
      </c>
      <c r="F264842">
        <v>4</v>
      </c>
    </row>
    <row r="264843" spans="1:6" x14ac:dyDescent="0.3">
      <c r="A264843" s="1">
        <v>36149</v>
      </c>
      <c r="B264843" s="1">
        <v>36143</v>
      </c>
      <c r="C264843">
        <v>1267</v>
      </c>
      <c r="D264843">
        <v>3138</v>
      </c>
      <c r="E264843">
        <v>1</v>
      </c>
      <c r="F264843">
        <v>3</v>
      </c>
    </row>
    <row r="264844" spans="1:6" x14ac:dyDescent="0.3">
      <c r="A264844" s="1">
        <v>36149</v>
      </c>
      <c r="B264844" s="1">
        <v>36142</v>
      </c>
      <c r="C264844">
        <v>1269</v>
      </c>
      <c r="D264844">
        <v>5347</v>
      </c>
      <c r="E264844">
        <v>7</v>
      </c>
      <c r="F264844">
        <v>4</v>
      </c>
    </row>
    <row r="264845" spans="1:6" x14ac:dyDescent="0.3">
      <c r="A264845" s="1">
        <v>36149</v>
      </c>
      <c r="B264845" s="1">
        <v>36143</v>
      </c>
      <c r="C264845">
        <v>1270</v>
      </c>
      <c r="D264845">
        <v>2015</v>
      </c>
      <c r="E264845">
        <v>4</v>
      </c>
      <c r="F264845">
        <v>3</v>
      </c>
    </row>
    <row r="264846" spans="1:6" x14ac:dyDescent="0.3">
      <c r="A264846" s="1">
        <v>36149</v>
      </c>
      <c r="B264846" s="1">
        <v>36143</v>
      </c>
      <c r="C264846">
        <v>1270</v>
      </c>
      <c r="D264846">
        <v>2088</v>
      </c>
      <c r="E264846">
        <v>7</v>
      </c>
      <c r="F264846">
        <v>2</v>
      </c>
    </row>
    <row r="264847" spans="1:6" x14ac:dyDescent="0.3">
      <c r="A264847" s="1">
        <v>36149</v>
      </c>
      <c r="B264847" s="1">
        <v>36144</v>
      </c>
      <c r="C264847">
        <v>1271</v>
      </c>
      <c r="D264847">
        <v>6563</v>
      </c>
      <c r="E264847">
        <v>1</v>
      </c>
      <c r="F264847">
        <v>5</v>
      </c>
    </row>
    <row r="264848" spans="1:6" x14ac:dyDescent="0.3">
      <c r="A264848" s="1">
        <v>36149</v>
      </c>
      <c r="B264848" s="1">
        <v>36144</v>
      </c>
      <c r="C264848">
        <v>1271</v>
      </c>
      <c r="D264848">
        <v>8649</v>
      </c>
      <c r="E264848">
        <v>1</v>
      </c>
      <c r="F264848">
        <v>3</v>
      </c>
    </row>
    <row r="264849" spans="1:6" x14ac:dyDescent="0.3">
      <c r="A264849" s="1">
        <v>36149</v>
      </c>
      <c r="B264849" s="1">
        <v>36144</v>
      </c>
      <c r="C264849">
        <v>1271</v>
      </c>
      <c r="D264849">
        <v>3138</v>
      </c>
      <c r="E264849">
        <v>1</v>
      </c>
      <c r="F264849">
        <v>3</v>
      </c>
    </row>
    <row r="264850" spans="1:6" x14ac:dyDescent="0.3">
      <c r="A264850" s="1">
        <v>36149</v>
      </c>
      <c r="B264850" s="1">
        <v>36147</v>
      </c>
      <c r="C264850">
        <v>1277</v>
      </c>
      <c r="D264850">
        <v>4003</v>
      </c>
      <c r="E264850">
        <v>4</v>
      </c>
      <c r="F264850">
        <v>3</v>
      </c>
    </row>
    <row r="264851" spans="1:6" x14ac:dyDescent="0.3">
      <c r="A264851" s="1">
        <v>36149</v>
      </c>
      <c r="B264851" s="1">
        <v>36147</v>
      </c>
      <c r="C264851">
        <v>1278</v>
      </c>
      <c r="D264851">
        <v>4732</v>
      </c>
      <c r="E264851">
        <v>4</v>
      </c>
      <c r="F264851">
        <v>3</v>
      </c>
    </row>
    <row r="264852" spans="1:6" x14ac:dyDescent="0.3">
      <c r="A264852" s="1">
        <v>36149</v>
      </c>
      <c r="B264852" s="1">
        <v>36147</v>
      </c>
      <c r="C264852">
        <v>1280</v>
      </c>
      <c r="D264852">
        <v>2094</v>
      </c>
      <c r="E264852">
        <v>1</v>
      </c>
      <c r="F264852">
        <v>4</v>
      </c>
    </row>
    <row r="264853" spans="1:6" x14ac:dyDescent="0.3">
      <c r="A264853" s="1">
        <v>36149</v>
      </c>
      <c r="B264853" s="1">
        <v>36147</v>
      </c>
      <c r="C264853">
        <v>1280</v>
      </c>
      <c r="D264853">
        <v>8609</v>
      </c>
      <c r="E264853">
        <v>7</v>
      </c>
      <c r="F264853">
        <v>2</v>
      </c>
    </row>
    <row r="264854" spans="1:6" x14ac:dyDescent="0.3">
      <c r="A264854" s="1">
        <v>36149</v>
      </c>
      <c r="B264854" s="1">
        <v>36148</v>
      </c>
      <c r="C264854">
        <v>1282</v>
      </c>
      <c r="D264854">
        <v>7560</v>
      </c>
      <c r="E264854">
        <v>7</v>
      </c>
      <c r="F264854">
        <v>4</v>
      </c>
    </row>
    <row r="264855" spans="1:6" x14ac:dyDescent="0.3">
      <c r="A264855" s="1">
        <v>36149</v>
      </c>
      <c r="B264855" s="1">
        <v>36142</v>
      </c>
      <c r="C264855">
        <v>1287</v>
      </c>
      <c r="D264855">
        <v>3632</v>
      </c>
      <c r="E264855">
        <v>7</v>
      </c>
      <c r="F264855">
        <v>3</v>
      </c>
    </row>
    <row r="264856" spans="1:6" x14ac:dyDescent="0.3">
      <c r="A264856" s="1">
        <v>36149</v>
      </c>
      <c r="B264856" s="1">
        <v>36146</v>
      </c>
      <c r="C264856">
        <v>1289</v>
      </c>
      <c r="D264856">
        <v>6111</v>
      </c>
      <c r="E264856">
        <v>4</v>
      </c>
      <c r="F264856">
        <v>3</v>
      </c>
    </row>
    <row r="264857" spans="1:6" x14ac:dyDescent="0.3">
      <c r="A264857" s="1">
        <v>36149</v>
      </c>
      <c r="B264857" s="1">
        <v>36148</v>
      </c>
      <c r="C264857">
        <v>1290</v>
      </c>
      <c r="D264857">
        <v>1447</v>
      </c>
      <c r="E264857">
        <v>1</v>
      </c>
      <c r="F264857">
        <v>3</v>
      </c>
    </row>
    <row r="264858" spans="1:6" x14ac:dyDescent="0.3">
      <c r="A264858" s="1">
        <v>36149</v>
      </c>
      <c r="B264858" s="1">
        <v>36148</v>
      </c>
      <c r="C264858">
        <v>1290</v>
      </c>
      <c r="D264858">
        <v>9374</v>
      </c>
      <c r="E264858">
        <v>1</v>
      </c>
      <c r="F264858">
        <v>2</v>
      </c>
    </row>
    <row r="264859" spans="1:6" x14ac:dyDescent="0.3">
      <c r="A264859" s="1">
        <v>36149</v>
      </c>
      <c r="B264859" s="1">
        <v>36147</v>
      </c>
      <c r="C264859">
        <v>1292</v>
      </c>
      <c r="D264859">
        <v>4026</v>
      </c>
      <c r="E264859">
        <v>18</v>
      </c>
      <c r="F264859">
        <v>4</v>
      </c>
    </row>
    <row r="264860" spans="1:6" x14ac:dyDescent="0.3">
      <c r="A264860" s="1">
        <v>36149</v>
      </c>
      <c r="B264860" s="1">
        <v>36146</v>
      </c>
      <c r="C264860">
        <v>1293</v>
      </c>
      <c r="D264860">
        <v>2015</v>
      </c>
      <c r="E264860">
        <v>4</v>
      </c>
      <c r="F264860">
        <v>2</v>
      </c>
    </row>
    <row r="264861" spans="1:6" x14ac:dyDescent="0.3">
      <c r="A264861" s="1">
        <v>36149</v>
      </c>
      <c r="B264861" s="1">
        <v>36146</v>
      </c>
      <c r="C264861">
        <v>1296</v>
      </c>
      <c r="D264861">
        <v>6631</v>
      </c>
      <c r="E264861">
        <v>1</v>
      </c>
      <c r="F264861">
        <v>5</v>
      </c>
    </row>
    <row r="264862" spans="1:6" x14ac:dyDescent="0.3">
      <c r="A264862" s="1">
        <v>36149</v>
      </c>
      <c r="B264862" s="1">
        <v>36146</v>
      </c>
      <c r="C264862">
        <v>1296</v>
      </c>
      <c r="D264862">
        <v>6339</v>
      </c>
      <c r="E264862">
        <v>1</v>
      </c>
      <c r="F264862">
        <v>2</v>
      </c>
    </row>
    <row r="264863" spans="1:6" x14ac:dyDescent="0.3">
      <c r="A264863" s="1">
        <v>36149</v>
      </c>
      <c r="B264863" s="1">
        <v>36143</v>
      </c>
      <c r="C264863">
        <v>1313</v>
      </c>
      <c r="D264863">
        <v>3713</v>
      </c>
      <c r="E264863">
        <v>1</v>
      </c>
      <c r="F264863">
        <v>4</v>
      </c>
    </row>
    <row r="264864" spans="1:6" x14ac:dyDescent="0.3">
      <c r="A264864" s="1">
        <v>36149</v>
      </c>
      <c r="B264864" s="1">
        <v>36145</v>
      </c>
      <c r="C264864">
        <v>1318</v>
      </c>
      <c r="D264864">
        <v>2434</v>
      </c>
      <c r="E264864">
        <v>1</v>
      </c>
      <c r="F264864">
        <v>4</v>
      </c>
    </row>
    <row r="264865" spans="1:6" x14ac:dyDescent="0.3">
      <c r="A264865" s="1">
        <v>36149</v>
      </c>
      <c r="B264865" s="1">
        <v>36143</v>
      </c>
      <c r="C264865">
        <v>1322</v>
      </c>
      <c r="D264865">
        <v>3188</v>
      </c>
      <c r="E264865">
        <v>7</v>
      </c>
      <c r="F264865">
        <v>2</v>
      </c>
    </row>
    <row r="264866" spans="1:6" x14ac:dyDescent="0.3">
      <c r="A264866" s="1">
        <v>36149</v>
      </c>
      <c r="B264866" s="1">
        <v>36144</v>
      </c>
      <c r="C264866">
        <v>1325</v>
      </c>
      <c r="D264866">
        <v>5717</v>
      </c>
      <c r="E264866">
        <v>7</v>
      </c>
      <c r="F264866">
        <v>2</v>
      </c>
    </row>
    <row r="264867" spans="1:6" x14ac:dyDescent="0.3">
      <c r="A264867" s="1">
        <v>36149</v>
      </c>
      <c r="B264867" s="1">
        <v>36147</v>
      </c>
      <c r="C264867">
        <v>1332</v>
      </c>
      <c r="D264867">
        <v>7128</v>
      </c>
      <c r="E264867">
        <v>4</v>
      </c>
      <c r="F264867">
        <v>2</v>
      </c>
    </row>
    <row r="264868" spans="1:6" x14ac:dyDescent="0.3">
      <c r="A264868" s="1">
        <v>36149</v>
      </c>
      <c r="B264868" s="1">
        <v>36143</v>
      </c>
      <c r="C264868">
        <v>1333</v>
      </c>
      <c r="D264868">
        <v>4357</v>
      </c>
      <c r="E264868">
        <v>7</v>
      </c>
      <c r="F264868">
        <v>4</v>
      </c>
    </row>
    <row r="264869" spans="1:6" x14ac:dyDescent="0.3">
      <c r="A264869" s="1">
        <v>36149</v>
      </c>
      <c r="B264869" s="1">
        <v>36144</v>
      </c>
      <c r="C264869">
        <v>1335</v>
      </c>
      <c r="D264869">
        <v>6111</v>
      </c>
      <c r="E264869">
        <v>4</v>
      </c>
      <c r="F264869">
        <v>3</v>
      </c>
    </row>
    <row r="264870" spans="1:6" x14ac:dyDescent="0.3">
      <c r="A264870" s="1">
        <v>36149</v>
      </c>
      <c r="B264870" s="1">
        <v>36147</v>
      </c>
      <c r="C264870">
        <v>1338</v>
      </c>
      <c r="D264870">
        <v>4026</v>
      </c>
      <c r="E264870">
        <v>18</v>
      </c>
      <c r="F264870">
        <v>2</v>
      </c>
    </row>
    <row r="264871" spans="1:6" x14ac:dyDescent="0.3">
      <c r="A264871" s="1">
        <v>36149</v>
      </c>
      <c r="B264871" s="1">
        <v>36147</v>
      </c>
      <c r="C264871">
        <v>1340</v>
      </c>
      <c r="D264871">
        <v>1845</v>
      </c>
      <c r="E264871">
        <v>4</v>
      </c>
      <c r="F264871">
        <v>4</v>
      </c>
    </row>
    <row r="264872" spans="1:6" x14ac:dyDescent="0.3">
      <c r="A264872" s="1">
        <v>36149</v>
      </c>
      <c r="B264872" s="1">
        <v>36143</v>
      </c>
      <c r="C264872">
        <v>1343</v>
      </c>
      <c r="D264872">
        <v>3189</v>
      </c>
      <c r="E264872">
        <v>14</v>
      </c>
      <c r="F264872">
        <v>1</v>
      </c>
    </row>
    <row r="264873" spans="1:6" x14ac:dyDescent="0.3">
      <c r="A264873" s="1">
        <v>36149</v>
      </c>
      <c r="B264873" s="1">
        <v>36144</v>
      </c>
      <c r="C264873">
        <v>1347</v>
      </c>
      <c r="D264873">
        <v>868</v>
      </c>
      <c r="E264873">
        <v>7</v>
      </c>
      <c r="F264873">
        <v>3</v>
      </c>
    </row>
    <row r="264874" spans="1:6" x14ac:dyDescent="0.3">
      <c r="A264874" s="1">
        <v>36149</v>
      </c>
      <c r="B264874" s="1">
        <v>36146</v>
      </c>
      <c r="C264874">
        <v>1348</v>
      </c>
      <c r="D264874">
        <v>8649</v>
      </c>
      <c r="E264874">
        <v>1</v>
      </c>
      <c r="F264874">
        <v>5</v>
      </c>
    </row>
    <row r="264875" spans="1:6" x14ac:dyDescent="0.3">
      <c r="A264875" s="1">
        <v>36149</v>
      </c>
      <c r="B264875" s="1">
        <v>36147</v>
      </c>
      <c r="C264875">
        <v>1349</v>
      </c>
      <c r="D264875">
        <v>3709</v>
      </c>
      <c r="E264875">
        <v>7</v>
      </c>
      <c r="F264875">
        <v>3</v>
      </c>
    </row>
    <row r="264876" spans="1:6" x14ac:dyDescent="0.3">
      <c r="A264876" s="1">
        <v>36149</v>
      </c>
      <c r="B264876" s="1">
        <v>36144</v>
      </c>
      <c r="C264876">
        <v>1350</v>
      </c>
      <c r="D264876">
        <v>9374</v>
      </c>
      <c r="E264876">
        <v>1</v>
      </c>
      <c r="F264876">
        <v>3</v>
      </c>
    </row>
    <row r="264877" spans="1:6" x14ac:dyDescent="0.3">
      <c r="A264877" s="1">
        <v>36149</v>
      </c>
      <c r="B264877" s="1">
        <v>36146</v>
      </c>
      <c r="C264877">
        <v>1351</v>
      </c>
      <c r="D264877">
        <v>1014</v>
      </c>
      <c r="E264877">
        <v>1</v>
      </c>
      <c r="F264877">
        <v>3</v>
      </c>
    </row>
    <row r="264878" spans="1:6" x14ac:dyDescent="0.3">
      <c r="A264878" s="1">
        <v>36149</v>
      </c>
      <c r="B264878" s="1">
        <v>36143</v>
      </c>
      <c r="C264878">
        <v>1352</v>
      </c>
      <c r="D264878">
        <v>3198</v>
      </c>
      <c r="E264878">
        <v>7</v>
      </c>
      <c r="F264878">
        <v>4</v>
      </c>
    </row>
    <row r="264879" spans="1:6" x14ac:dyDescent="0.3">
      <c r="A264879" s="1">
        <v>36149</v>
      </c>
      <c r="B264879" s="1">
        <v>36143</v>
      </c>
      <c r="C264879">
        <v>1354</v>
      </c>
      <c r="D264879">
        <v>6151</v>
      </c>
      <c r="E264879">
        <v>4</v>
      </c>
      <c r="F264879">
        <v>3</v>
      </c>
    </row>
    <row r="264880" spans="1:6" x14ac:dyDescent="0.3">
      <c r="A264880" s="1">
        <v>36149</v>
      </c>
      <c r="B264880" s="1">
        <v>36148</v>
      </c>
      <c r="C264880">
        <v>1358</v>
      </c>
      <c r="D264880">
        <v>8176</v>
      </c>
      <c r="E264880">
        <v>1</v>
      </c>
      <c r="F264880">
        <v>2</v>
      </c>
    </row>
    <row r="264881" spans="1:6" x14ac:dyDescent="0.3">
      <c r="A264881" s="1">
        <v>36149</v>
      </c>
      <c r="B264881" s="1">
        <v>36146</v>
      </c>
      <c r="C264881">
        <v>1365</v>
      </c>
      <c r="D264881">
        <v>462</v>
      </c>
      <c r="E264881">
        <v>1</v>
      </c>
      <c r="F264881">
        <v>3</v>
      </c>
    </row>
    <row r="264882" spans="1:6" x14ac:dyDescent="0.3">
      <c r="A264882" s="1">
        <v>36149</v>
      </c>
      <c r="B264882" s="1">
        <v>36146</v>
      </c>
      <c r="C264882">
        <v>1367</v>
      </c>
      <c r="D264882">
        <v>3034</v>
      </c>
      <c r="E264882">
        <v>7</v>
      </c>
      <c r="F264882">
        <v>3</v>
      </c>
    </row>
    <row r="264883" spans="1:6" x14ac:dyDescent="0.3">
      <c r="A264883" s="1">
        <v>36149</v>
      </c>
      <c r="B264883" s="1">
        <v>36148</v>
      </c>
      <c r="C264883">
        <v>1370</v>
      </c>
      <c r="D264883">
        <v>9766</v>
      </c>
      <c r="E264883">
        <v>4</v>
      </c>
      <c r="F264883">
        <v>2</v>
      </c>
    </row>
    <row r="264884" spans="1:6" x14ac:dyDescent="0.3">
      <c r="A264884" s="1">
        <v>36149</v>
      </c>
      <c r="B264884" s="1">
        <v>36146</v>
      </c>
      <c r="C264884">
        <v>1372</v>
      </c>
      <c r="D264884">
        <v>3714</v>
      </c>
      <c r="E264884">
        <v>4</v>
      </c>
      <c r="F264884">
        <v>3</v>
      </c>
    </row>
    <row r="264885" spans="1:6" x14ac:dyDescent="0.3">
      <c r="A264885" s="1">
        <v>36149</v>
      </c>
      <c r="B264885" s="1">
        <v>36142</v>
      </c>
      <c r="C264885">
        <v>1373</v>
      </c>
      <c r="D264885">
        <v>3909</v>
      </c>
      <c r="E264885">
        <v>4</v>
      </c>
      <c r="F264885">
        <v>3</v>
      </c>
    </row>
    <row r="264886" spans="1:6" x14ac:dyDescent="0.3">
      <c r="A264886" s="1">
        <v>36149</v>
      </c>
      <c r="B264886" s="1">
        <v>36148</v>
      </c>
      <c r="C264886">
        <v>1376</v>
      </c>
      <c r="D264886">
        <v>680</v>
      </c>
      <c r="E264886">
        <v>1</v>
      </c>
      <c r="F264886">
        <v>3</v>
      </c>
    </row>
    <row r="264887" spans="1:6" x14ac:dyDescent="0.3">
      <c r="A264887" s="1">
        <v>36149</v>
      </c>
      <c r="B264887" s="1">
        <v>36145</v>
      </c>
      <c r="C264887">
        <v>1382</v>
      </c>
      <c r="D264887">
        <v>1882</v>
      </c>
      <c r="E264887">
        <v>1</v>
      </c>
      <c r="F264887">
        <v>4</v>
      </c>
    </row>
    <row r="264888" spans="1:6" x14ac:dyDescent="0.3">
      <c r="A264888" s="1">
        <v>36149</v>
      </c>
      <c r="B264888" s="1">
        <v>36145</v>
      </c>
      <c r="C264888">
        <v>1384</v>
      </c>
      <c r="D264888">
        <v>10205</v>
      </c>
      <c r="E264888">
        <v>7</v>
      </c>
      <c r="F264888">
        <v>3</v>
      </c>
    </row>
    <row r="264889" spans="1:6" x14ac:dyDescent="0.3">
      <c r="A264889" s="1">
        <v>36149</v>
      </c>
      <c r="B264889" s="1">
        <v>36144</v>
      </c>
      <c r="C264889">
        <v>1388</v>
      </c>
      <c r="D264889">
        <v>1125</v>
      </c>
      <c r="E264889">
        <v>4</v>
      </c>
      <c r="F264889">
        <v>4</v>
      </c>
    </row>
    <row r="264890" spans="1:6" x14ac:dyDescent="0.3">
      <c r="A264890" s="1">
        <v>36149</v>
      </c>
      <c r="B264890" s="1">
        <v>36146</v>
      </c>
      <c r="C264890">
        <v>1390</v>
      </c>
      <c r="D264890">
        <v>3390</v>
      </c>
      <c r="E264890">
        <v>18</v>
      </c>
      <c r="F264890">
        <v>3</v>
      </c>
    </row>
    <row r="264891" spans="1:6" x14ac:dyDescent="0.3">
      <c r="A264891" s="1">
        <v>36149</v>
      </c>
      <c r="B264891" s="1">
        <v>36148</v>
      </c>
      <c r="C264891">
        <v>1391</v>
      </c>
      <c r="D264891">
        <v>7016</v>
      </c>
      <c r="E264891">
        <v>18</v>
      </c>
      <c r="F264891">
        <v>4</v>
      </c>
    </row>
    <row r="264892" spans="1:6" x14ac:dyDescent="0.3">
      <c r="A264892" s="1">
        <v>36149</v>
      </c>
      <c r="B264892" s="1">
        <v>36146</v>
      </c>
      <c r="C264892">
        <v>1395</v>
      </c>
      <c r="D264892">
        <v>7992</v>
      </c>
      <c r="E264892">
        <v>14</v>
      </c>
      <c r="F264892">
        <v>2</v>
      </c>
    </row>
    <row r="264893" spans="1:6" x14ac:dyDescent="0.3">
      <c r="A264893" s="1">
        <v>36149</v>
      </c>
      <c r="B264893" s="1">
        <v>36147</v>
      </c>
      <c r="C264893">
        <v>1402</v>
      </c>
      <c r="D264893">
        <v>5541</v>
      </c>
      <c r="E264893">
        <v>7</v>
      </c>
      <c r="F264893">
        <v>3</v>
      </c>
    </row>
    <row r="264894" spans="1:6" x14ac:dyDescent="0.3">
      <c r="A264894" s="1">
        <v>36149</v>
      </c>
      <c r="B264894" s="1">
        <v>36144</v>
      </c>
      <c r="C264894">
        <v>1404</v>
      </c>
      <c r="D264894">
        <v>4003</v>
      </c>
      <c r="E264894">
        <v>4</v>
      </c>
      <c r="F264894">
        <v>5</v>
      </c>
    </row>
    <row r="264895" spans="1:6" x14ac:dyDescent="0.3">
      <c r="A264895" s="1">
        <v>36149</v>
      </c>
      <c r="B264895" s="1">
        <v>36142</v>
      </c>
      <c r="C264895">
        <v>1406</v>
      </c>
      <c r="D264895">
        <v>1444</v>
      </c>
      <c r="E264895">
        <v>18</v>
      </c>
      <c r="F264895">
        <v>4</v>
      </c>
    </row>
    <row r="264896" spans="1:6" x14ac:dyDescent="0.3">
      <c r="A264896" s="1">
        <v>36149</v>
      </c>
      <c r="B264896" s="1">
        <v>36142</v>
      </c>
      <c r="C264896">
        <v>1406</v>
      </c>
      <c r="D264896">
        <v>5322</v>
      </c>
      <c r="E264896">
        <v>7</v>
      </c>
      <c r="F264896">
        <v>3</v>
      </c>
    </row>
    <row r="264897" spans="1:6" x14ac:dyDescent="0.3">
      <c r="A264897" s="1">
        <v>36149</v>
      </c>
      <c r="B264897" s="1">
        <v>36142</v>
      </c>
      <c r="C264897">
        <v>1406</v>
      </c>
      <c r="D264897">
        <v>6339</v>
      </c>
      <c r="E264897">
        <v>1</v>
      </c>
      <c r="F264897">
        <v>2</v>
      </c>
    </row>
    <row r="264898" spans="1:6" x14ac:dyDescent="0.3">
      <c r="A264898" s="1">
        <v>36149</v>
      </c>
      <c r="B264898" s="1">
        <v>36144</v>
      </c>
      <c r="C264898">
        <v>1409</v>
      </c>
      <c r="D264898">
        <v>5014</v>
      </c>
      <c r="E264898">
        <v>7</v>
      </c>
      <c r="F264898">
        <v>5</v>
      </c>
    </row>
    <row r="264899" spans="1:6" x14ac:dyDescent="0.3">
      <c r="A264899" s="1">
        <v>36149</v>
      </c>
      <c r="B264899" s="1">
        <v>36146</v>
      </c>
      <c r="C264899">
        <v>1411</v>
      </c>
      <c r="D264899">
        <v>5852</v>
      </c>
      <c r="E264899">
        <v>1</v>
      </c>
      <c r="F264899">
        <v>2</v>
      </c>
    </row>
    <row r="264900" spans="1:6" x14ac:dyDescent="0.3">
      <c r="A264900" s="1">
        <v>36149</v>
      </c>
      <c r="B264900" s="1">
        <v>36148</v>
      </c>
      <c r="C264900">
        <v>1414</v>
      </c>
      <c r="D264900">
        <v>2782</v>
      </c>
      <c r="E264900">
        <v>7</v>
      </c>
      <c r="F264900">
        <v>3</v>
      </c>
    </row>
    <row r="264901" spans="1:6" x14ac:dyDescent="0.3">
      <c r="A264901" s="1">
        <v>36149</v>
      </c>
      <c r="B264901" s="1">
        <v>36144</v>
      </c>
      <c r="C264901">
        <v>1418</v>
      </c>
      <c r="D264901">
        <v>3366</v>
      </c>
      <c r="E264901">
        <v>4</v>
      </c>
      <c r="F264901">
        <v>3</v>
      </c>
    </row>
    <row r="264902" spans="1:6" x14ac:dyDescent="0.3">
      <c r="A264902" s="1">
        <v>36149</v>
      </c>
      <c r="B264902" s="1">
        <v>36147</v>
      </c>
      <c r="C264902">
        <v>1420</v>
      </c>
      <c r="D264902">
        <v>6048</v>
      </c>
      <c r="E264902">
        <v>1</v>
      </c>
      <c r="F264902">
        <v>3</v>
      </c>
    </row>
    <row r="264903" spans="1:6" x14ac:dyDescent="0.3">
      <c r="A264903" s="1">
        <v>36149</v>
      </c>
      <c r="B264903" s="1">
        <v>36145</v>
      </c>
      <c r="C264903">
        <v>1421</v>
      </c>
      <c r="D264903">
        <v>6111</v>
      </c>
      <c r="E264903">
        <v>4</v>
      </c>
      <c r="F264903">
        <v>5</v>
      </c>
    </row>
    <row r="264904" spans="1:6" x14ac:dyDescent="0.3">
      <c r="A264904" s="1">
        <v>36149</v>
      </c>
      <c r="B264904" s="1">
        <v>36144</v>
      </c>
      <c r="C264904">
        <v>1426</v>
      </c>
      <c r="D264904">
        <v>3909</v>
      </c>
      <c r="E264904">
        <v>4</v>
      </c>
      <c r="F264904">
        <v>4</v>
      </c>
    </row>
    <row r="264905" spans="1:6" x14ac:dyDescent="0.3">
      <c r="A264905" s="1">
        <v>36149</v>
      </c>
      <c r="B264905" s="1">
        <v>36143</v>
      </c>
      <c r="C264905">
        <v>1428</v>
      </c>
      <c r="D264905">
        <v>7300</v>
      </c>
      <c r="E264905">
        <v>7</v>
      </c>
      <c r="F264905">
        <v>3</v>
      </c>
    </row>
    <row r="264906" spans="1:6" x14ac:dyDescent="0.3">
      <c r="A264906" s="1">
        <v>36149</v>
      </c>
      <c r="B264906" s="1">
        <v>36143</v>
      </c>
      <c r="C264906">
        <v>1428</v>
      </c>
      <c r="D264906">
        <v>2434</v>
      </c>
      <c r="E264906">
        <v>1</v>
      </c>
      <c r="F264906">
        <v>3</v>
      </c>
    </row>
    <row r="264907" spans="1:6" x14ac:dyDescent="0.3">
      <c r="A264907" s="1">
        <v>36149</v>
      </c>
      <c r="B264907" s="1">
        <v>36144</v>
      </c>
      <c r="C264907">
        <v>1429</v>
      </c>
      <c r="D264907">
        <v>1444</v>
      </c>
      <c r="E264907">
        <v>18</v>
      </c>
      <c r="F264907">
        <v>2</v>
      </c>
    </row>
    <row r="264908" spans="1:6" x14ac:dyDescent="0.3">
      <c r="A264908" s="1">
        <v>36149</v>
      </c>
      <c r="B264908" s="1">
        <v>36147</v>
      </c>
      <c r="C264908">
        <v>1432</v>
      </c>
      <c r="D264908">
        <v>3709</v>
      </c>
      <c r="E264908">
        <v>7</v>
      </c>
      <c r="F264908">
        <v>3</v>
      </c>
    </row>
    <row r="264909" spans="1:6" x14ac:dyDescent="0.3">
      <c r="A264909" s="1">
        <v>36149</v>
      </c>
      <c r="B264909" s="1">
        <v>36147</v>
      </c>
      <c r="C264909">
        <v>1435</v>
      </c>
      <c r="D264909">
        <v>3198</v>
      </c>
      <c r="E264909">
        <v>7</v>
      </c>
      <c r="F264909">
        <v>2</v>
      </c>
    </row>
    <row r="264910" spans="1:6" x14ac:dyDescent="0.3">
      <c r="A264910" s="1">
        <v>36149</v>
      </c>
      <c r="B264910" s="1">
        <v>36145</v>
      </c>
      <c r="C264910">
        <v>1437</v>
      </c>
      <c r="D264910">
        <v>9766</v>
      </c>
      <c r="E264910">
        <v>4</v>
      </c>
      <c r="F264910">
        <v>3</v>
      </c>
    </row>
    <row r="264911" spans="1:6" x14ac:dyDescent="0.3">
      <c r="A264911" s="1">
        <v>36149</v>
      </c>
      <c r="B264911" s="1">
        <v>36146</v>
      </c>
      <c r="C264911">
        <v>1445</v>
      </c>
      <c r="D264911">
        <v>6111</v>
      </c>
      <c r="E264911">
        <v>4</v>
      </c>
      <c r="F264911">
        <v>3</v>
      </c>
    </row>
    <row r="264912" spans="1:6" x14ac:dyDescent="0.3">
      <c r="A264912" s="1">
        <v>36149</v>
      </c>
      <c r="B264912" s="1">
        <v>36148</v>
      </c>
      <c r="C264912">
        <v>1447</v>
      </c>
      <c r="D264912">
        <v>3632</v>
      </c>
      <c r="E264912">
        <v>7</v>
      </c>
      <c r="F264912">
        <v>3</v>
      </c>
    </row>
    <row r="264913" spans="1:6" x14ac:dyDescent="0.3">
      <c r="A264913" s="1">
        <v>36149</v>
      </c>
      <c r="B264913" s="1">
        <v>36144</v>
      </c>
      <c r="C264913">
        <v>1449</v>
      </c>
      <c r="D264913">
        <v>8118</v>
      </c>
      <c r="E264913">
        <v>4</v>
      </c>
      <c r="F264913">
        <v>2</v>
      </c>
    </row>
    <row r="264914" spans="1:6" x14ac:dyDescent="0.3">
      <c r="A264914" s="1">
        <v>36149</v>
      </c>
      <c r="B264914" s="1">
        <v>36146</v>
      </c>
      <c r="C264914">
        <v>1450</v>
      </c>
      <c r="D264914">
        <v>6048</v>
      </c>
      <c r="E264914">
        <v>1</v>
      </c>
      <c r="F264914">
        <v>3</v>
      </c>
    </row>
    <row r="264915" spans="1:6" x14ac:dyDescent="0.3">
      <c r="A264915" s="1">
        <v>36149</v>
      </c>
      <c r="B264915" s="1">
        <v>36145</v>
      </c>
      <c r="C264915">
        <v>1453</v>
      </c>
      <c r="D264915">
        <v>5054</v>
      </c>
      <c r="E264915">
        <v>7</v>
      </c>
      <c r="F264915">
        <v>2</v>
      </c>
    </row>
    <row r="264916" spans="1:6" x14ac:dyDescent="0.3">
      <c r="A264916" s="1">
        <v>36149</v>
      </c>
      <c r="B264916" s="1">
        <v>36147</v>
      </c>
      <c r="C264916">
        <v>1456</v>
      </c>
      <c r="D264916">
        <v>497</v>
      </c>
      <c r="E264916">
        <v>4</v>
      </c>
      <c r="F264916">
        <v>3</v>
      </c>
    </row>
    <row r="264917" spans="1:6" x14ac:dyDescent="0.3">
      <c r="A264917" s="1">
        <v>36149</v>
      </c>
      <c r="B264917" s="1">
        <v>36142</v>
      </c>
      <c r="C264917">
        <v>1459</v>
      </c>
      <c r="D264917">
        <v>6944</v>
      </c>
      <c r="E264917">
        <v>1</v>
      </c>
      <c r="F264917">
        <v>3</v>
      </c>
    </row>
    <row r="264918" spans="1:6" x14ac:dyDescent="0.3">
      <c r="A264918" s="1">
        <v>36149</v>
      </c>
      <c r="B264918" s="1">
        <v>36142</v>
      </c>
      <c r="C264918">
        <v>1459</v>
      </c>
      <c r="D264918">
        <v>680</v>
      </c>
      <c r="E264918">
        <v>1</v>
      </c>
      <c r="F264918">
        <v>3</v>
      </c>
    </row>
    <row r="264919" spans="1:6" x14ac:dyDescent="0.3">
      <c r="A264919" s="1">
        <v>36149</v>
      </c>
      <c r="B264919" s="1">
        <v>36147</v>
      </c>
      <c r="C264919">
        <v>1462</v>
      </c>
      <c r="D264919">
        <v>4571</v>
      </c>
      <c r="E264919">
        <v>4</v>
      </c>
      <c r="F264919">
        <v>4</v>
      </c>
    </row>
    <row r="264920" spans="1:6" x14ac:dyDescent="0.3">
      <c r="A264920" s="1">
        <v>36149</v>
      </c>
      <c r="B264920" s="1">
        <v>36148</v>
      </c>
      <c r="C264920">
        <v>1463</v>
      </c>
      <c r="D264920">
        <v>9398</v>
      </c>
      <c r="E264920">
        <v>4</v>
      </c>
      <c r="F264920">
        <v>3</v>
      </c>
    </row>
    <row r="264921" spans="1:6" x14ac:dyDescent="0.3">
      <c r="A264921" s="1">
        <v>36149</v>
      </c>
      <c r="B264921" s="1">
        <v>36148</v>
      </c>
      <c r="C264921">
        <v>1467</v>
      </c>
      <c r="D264921">
        <v>9374</v>
      </c>
      <c r="E264921">
        <v>1</v>
      </c>
      <c r="F264921">
        <v>4</v>
      </c>
    </row>
    <row r="264922" spans="1:6" x14ac:dyDescent="0.3">
      <c r="A264922" s="1">
        <v>36149</v>
      </c>
      <c r="B264922" s="1">
        <v>36147</v>
      </c>
      <c r="C264922">
        <v>1469</v>
      </c>
      <c r="D264922">
        <v>3323</v>
      </c>
      <c r="E264922">
        <v>7</v>
      </c>
      <c r="F264922">
        <v>3</v>
      </c>
    </row>
    <row r="264923" spans="1:6" x14ac:dyDescent="0.3">
      <c r="A264923" s="1">
        <v>36149</v>
      </c>
      <c r="B264923" s="1">
        <v>36143</v>
      </c>
      <c r="C264923">
        <v>1470</v>
      </c>
      <c r="D264923">
        <v>1222</v>
      </c>
      <c r="E264923">
        <v>18</v>
      </c>
      <c r="F264923">
        <v>4</v>
      </c>
    </row>
    <row r="264924" spans="1:6" x14ac:dyDescent="0.3">
      <c r="A264924" s="1">
        <v>36149</v>
      </c>
      <c r="B264924" s="1">
        <v>36143</v>
      </c>
      <c r="C264924">
        <v>1470</v>
      </c>
      <c r="D264924">
        <v>6093</v>
      </c>
      <c r="E264924">
        <v>1</v>
      </c>
      <c r="F264924">
        <v>4</v>
      </c>
    </row>
    <row r="264925" spans="1:6" x14ac:dyDescent="0.3">
      <c r="A264925" s="1">
        <v>36149</v>
      </c>
      <c r="B264925" s="1">
        <v>36148</v>
      </c>
      <c r="C264925">
        <v>1472</v>
      </c>
      <c r="D264925">
        <v>1444</v>
      </c>
      <c r="E264925">
        <v>18</v>
      </c>
      <c r="F264925">
        <v>3</v>
      </c>
    </row>
    <row r="264926" spans="1:6" x14ac:dyDescent="0.3">
      <c r="A264926" s="1">
        <v>36149</v>
      </c>
      <c r="B264926" s="1">
        <v>36145</v>
      </c>
      <c r="C264926">
        <v>1473</v>
      </c>
      <c r="D264926">
        <v>1447</v>
      </c>
      <c r="E264926">
        <v>1</v>
      </c>
      <c r="F264926">
        <v>4</v>
      </c>
    </row>
    <row r="264927" spans="1:6" x14ac:dyDescent="0.3">
      <c r="A264927" s="1">
        <v>36149</v>
      </c>
      <c r="B264927" s="1">
        <v>36145</v>
      </c>
      <c r="C264927">
        <v>1473</v>
      </c>
      <c r="D264927">
        <v>5547</v>
      </c>
      <c r="E264927">
        <v>7</v>
      </c>
      <c r="F264927">
        <v>2</v>
      </c>
    </row>
    <row r="264928" spans="1:6" x14ac:dyDescent="0.3">
      <c r="A264928" s="1">
        <v>36149</v>
      </c>
      <c r="B264928" s="1">
        <v>36143</v>
      </c>
      <c r="C264928">
        <v>1475</v>
      </c>
      <c r="D264928">
        <v>4026</v>
      </c>
      <c r="E264928">
        <v>18</v>
      </c>
      <c r="F264928">
        <v>2</v>
      </c>
    </row>
    <row r="264929" spans="1:6" x14ac:dyDescent="0.3">
      <c r="A264929" s="1">
        <v>36149</v>
      </c>
      <c r="B264929" s="1">
        <v>36146</v>
      </c>
      <c r="C264929">
        <v>1477</v>
      </c>
      <c r="D264929">
        <v>8355</v>
      </c>
      <c r="E264929">
        <v>18</v>
      </c>
      <c r="F264929">
        <v>2</v>
      </c>
    </row>
    <row r="264930" spans="1:6" x14ac:dyDescent="0.3">
      <c r="A264930" s="1">
        <v>36149</v>
      </c>
      <c r="B264930" s="1">
        <v>36146</v>
      </c>
      <c r="C264930">
        <v>1478</v>
      </c>
      <c r="D264930">
        <v>5654</v>
      </c>
      <c r="E264930">
        <v>4</v>
      </c>
      <c r="F264930">
        <v>2</v>
      </c>
    </row>
    <row r="264931" spans="1:6" x14ac:dyDescent="0.3">
      <c r="A264931" s="1">
        <v>36149</v>
      </c>
      <c r="B264931" s="1">
        <v>36148</v>
      </c>
      <c r="C264931">
        <v>1485</v>
      </c>
      <c r="D264931">
        <v>6631</v>
      </c>
      <c r="E264931">
        <v>1</v>
      </c>
      <c r="F264931">
        <v>3</v>
      </c>
    </row>
    <row r="264932" spans="1:6" x14ac:dyDescent="0.3">
      <c r="A264932" s="1">
        <v>36149</v>
      </c>
      <c r="B264932" s="1">
        <v>36144</v>
      </c>
      <c r="C264932">
        <v>1489</v>
      </c>
      <c r="D264932">
        <v>6339</v>
      </c>
      <c r="E264932">
        <v>1</v>
      </c>
      <c r="F264932">
        <v>3</v>
      </c>
    </row>
    <row r="264933" spans="1:6" x14ac:dyDescent="0.3">
      <c r="A264933" s="1">
        <v>36149</v>
      </c>
      <c r="B264933" s="1">
        <v>36142</v>
      </c>
      <c r="C264933">
        <v>1490</v>
      </c>
      <c r="D264933">
        <v>2088</v>
      </c>
      <c r="E264933">
        <v>7</v>
      </c>
      <c r="F264933">
        <v>2</v>
      </c>
    </row>
    <row r="264934" spans="1:6" x14ac:dyDescent="0.3">
      <c r="A264934" s="1">
        <v>36149</v>
      </c>
      <c r="B264934" s="1">
        <v>36147</v>
      </c>
      <c r="C264934">
        <v>1494</v>
      </c>
      <c r="D264934">
        <v>8691</v>
      </c>
      <c r="E264934">
        <v>4</v>
      </c>
      <c r="F264934">
        <v>3</v>
      </c>
    </row>
    <row r="264935" spans="1:6" x14ac:dyDescent="0.3">
      <c r="A264935" s="1">
        <v>36149</v>
      </c>
      <c r="B264935" s="1">
        <v>36145</v>
      </c>
      <c r="C264935">
        <v>1496</v>
      </c>
      <c r="D264935">
        <v>5054</v>
      </c>
      <c r="E264935">
        <v>7</v>
      </c>
      <c r="F264935">
        <v>3</v>
      </c>
    </row>
    <row r="264936" spans="1:6" x14ac:dyDescent="0.3">
      <c r="A264936" s="1">
        <v>36149</v>
      </c>
      <c r="B264936" s="1">
        <v>36148</v>
      </c>
      <c r="C264936">
        <v>1500</v>
      </c>
      <c r="D264936">
        <v>497</v>
      </c>
      <c r="E264936">
        <v>4</v>
      </c>
      <c r="F264936">
        <v>3</v>
      </c>
    </row>
    <row r="264937" spans="1:6" x14ac:dyDescent="0.3">
      <c r="A264937" s="1">
        <v>36149</v>
      </c>
      <c r="B264937" s="1">
        <v>36142</v>
      </c>
      <c r="C264937">
        <v>1501</v>
      </c>
      <c r="D264937">
        <v>7213</v>
      </c>
      <c r="E264937">
        <v>1</v>
      </c>
      <c r="F264937">
        <v>2</v>
      </c>
    </row>
    <row r="264938" spans="1:6" x14ac:dyDescent="0.3">
      <c r="A264938" s="1">
        <v>36149</v>
      </c>
      <c r="B264938" s="1">
        <v>36142</v>
      </c>
      <c r="C264938">
        <v>1502</v>
      </c>
      <c r="D264938">
        <v>3323</v>
      </c>
      <c r="E264938">
        <v>7</v>
      </c>
      <c r="F264938">
        <v>3</v>
      </c>
    </row>
    <row r="264939" spans="1:6" x14ac:dyDescent="0.3">
      <c r="A264939" s="1">
        <v>36149</v>
      </c>
      <c r="B264939" s="1">
        <v>36146</v>
      </c>
      <c r="C264939">
        <v>1505</v>
      </c>
      <c r="D264939">
        <v>3188</v>
      </c>
      <c r="E264939">
        <v>7</v>
      </c>
      <c r="F264939">
        <v>4</v>
      </c>
    </row>
    <row r="264940" spans="1:6" x14ac:dyDescent="0.3">
      <c r="A264940" s="1">
        <v>36149</v>
      </c>
      <c r="B264940" s="1">
        <v>36146</v>
      </c>
      <c r="C264940">
        <v>1505</v>
      </c>
      <c r="D264940">
        <v>7213</v>
      </c>
      <c r="E264940">
        <v>1</v>
      </c>
      <c r="F264940">
        <v>2</v>
      </c>
    </row>
    <row r="264941" spans="1:6" x14ac:dyDescent="0.3">
      <c r="A264941" s="1">
        <v>36149</v>
      </c>
      <c r="B264941" s="1">
        <v>36143</v>
      </c>
      <c r="C264941">
        <v>1507</v>
      </c>
      <c r="D264941">
        <v>4732</v>
      </c>
      <c r="E264941">
        <v>4</v>
      </c>
      <c r="F264941">
        <v>2</v>
      </c>
    </row>
    <row r="264942" spans="1:6" x14ac:dyDescent="0.3">
      <c r="A264942" s="1">
        <v>36149</v>
      </c>
      <c r="B264942" s="1">
        <v>36147</v>
      </c>
      <c r="C264942">
        <v>1508</v>
      </c>
      <c r="D264942">
        <v>5717</v>
      </c>
      <c r="E264942">
        <v>7</v>
      </c>
      <c r="F264942">
        <v>2</v>
      </c>
    </row>
    <row r="264943" spans="1:6" x14ac:dyDescent="0.3">
      <c r="A264943" s="1">
        <v>36149</v>
      </c>
      <c r="B264943" s="1">
        <v>36148</v>
      </c>
      <c r="C264943">
        <v>1509</v>
      </c>
      <c r="D264943">
        <v>2326</v>
      </c>
      <c r="E264943">
        <v>7</v>
      </c>
      <c r="F264943">
        <v>2</v>
      </c>
    </row>
    <row r="264944" spans="1:6" x14ac:dyDescent="0.3">
      <c r="A264944" s="1">
        <v>36149</v>
      </c>
      <c r="B264944" s="1">
        <v>36146</v>
      </c>
      <c r="C264944">
        <v>1515</v>
      </c>
      <c r="D264944">
        <v>7128</v>
      </c>
      <c r="E264944">
        <v>4</v>
      </c>
      <c r="F264944">
        <v>2</v>
      </c>
    </row>
    <row r="264945" spans="1:6" x14ac:dyDescent="0.3">
      <c r="A264945" s="1">
        <v>36149</v>
      </c>
      <c r="B264945" s="1">
        <v>36148</v>
      </c>
      <c r="C264945">
        <v>1521</v>
      </c>
      <c r="D264945">
        <v>6111</v>
      </c>
      <c r="E264945">
        <v>4</v>
      </c>
      <c r="F264945">
        <v>2</v>
      </c>
    </row>
    <row r="264946" spans="1:6" x14ac:dyDescent="0.3">
      <c r="A264946" s="1">
        <v>36149</v>
      </c>
      <c r="B264946" s="1">
        <v>36146</v>
      </c>
      <c r="C264946">
        <v>1523</v>
      </c>
      <c r="D264946">
        <v>2152</v>
      </c>
      <c r="E264946">
        <v>1</v>
      </c>
      <c r="F264946">
        <v>4</v>
      </c>
    </row>
    <row r="264947" spans="1:6" x14ac:dyDescent="0.3">
      <c r="A264947" s="1">
        <v>36149</v>
      </c>
      <c r="B264947" s="1">
        <v>36146</v>
      </c>
      <c r="C264947">
        <v>1524</v>
      </c>
      <c r="D264947">
        <v>9887</v>
      </c>
      <c r="E264947">
        <v>1</v>
      </c>
      <c r="F264947">
        <v>2</v>
      </c>
    </row>
    <row r="264948" spans="1:6" x14ac:dyDescent="0.3">
      <c r="A264948" s="1">
        <v>36149</v>
      </c>
      <c r="B264948" s="1">
        <v>36142</v>
      </c>
      <c r="C264948">
        <v>1528</v>
      </c>
      <c r="D264948">
        <v>6111</v>
      </c>
      <c r="E264948">
        <v>4</v>
      </c>
      <c r="F264948">
        <v>5</v>
      </c>
    </row>
    <row r="264949" spans="1:6" x14ac:dyDescent="0.3">
      <c r="A264949" s="1">
        <v>36149</v>
      </c>
      <c r="B264949" s="1">
        <v>36142</v>
      </c>
      <c r="C264949">
        <v>1529</v>
      </c>
      <c r="D264949">
        <v>8609</v>
      </c>
      <c r="E264949">
        <v>7</v>
      </c>
      <c r="F264949">
        <v>4</v>
      </c>
    </row>
    <row r="264950" spans="1:6" x14ac:dyDescent="0.3">
      <c r="A264950" s="1">
        <v>36149</v>
      </c>
      <c r="B264950" s="1">
        <v>36143</v>
      </c>
      <c r="C264950">
        <v>1530</v>
      </c>
      <c r="D264950">
        <v>1948</v>
      </c>
      <c r="E264950">
        <v>1</v>
      </c>
      <c r="F264950">
        <v>4</v>
      </c>
    </row>
    <row r="264951" spans="1:6" x14ac:dyDescent="0.3">
      <c r="A264951" s="1">
        <v>36149</v>
      </c>
      <c r="B264951" s="1">
        <v>36144</v>
      </c>
      <c r="C264951">
        <v>1534</v>
      </c>
      <c r="D264951">
        <v>6590</v>
      </c>
      <c r="E264951">
        <v>7</v>
      </c>
      <c r="F264951">
        <v>4</v>
      </c>
    </row>
    <row r="264952" spans="1:6" x14ac:dyDescent="0.3">
      <c r="A264952" s="1">
        <v>36149</v>
      </c>
      <c r="B264952" s="1">
        <v>36143</v>
      </c>
      <c r="C264952">
        <v>1538</v>
      </c>
      <c r="D264952">
        <v>8493</v>
      </c>
      <c r="E264952">
        <v>7</v>
      </c>
      <c r="F264952">
        <v>3</v>
      </c>
    </row>
    <row r="264953" spans="1:6" x14ac:dyDescent="0.3">
      <c r="A264953" s="1">
        <v>36149</v>
      </c>
      <c r="B264953" s="1">
        <v>36142</v>
      </c>
      <c r="C264953">
        <v>1543</v>
      </c>
      <c r="D264953">
        <v>3168</v>
      </c>
      <c r="E264953">
        <v>1</v>
      </c>
      <c r="F264953">
        <v>2</v>
      </c>
    </row>
    <row r="264954" spans="1:6" x14ac:dyDescent="0.3">
      <c r="A264954" s="1">
        <v>36149</v>
      </c>
      <c r="B264954" s="1">
        <v>36147</v>
      </c>
      <c r="C264954">
        <v>1544</v>
      </c>
      <c r="D264954">
        <v>8691</v>
      </c>
      <c r="E264954">
        <v>4</v>
      </c>
      <c r="F264954">
        <v>3</v>
      </c>
    </row>
    <row r="264955" spans="1:6" x14ac:dyDescent="0.3">
      <c r="A264955" s="1">
        <v>36149</v>
      </c>
      <c r="B264955" s="1">
        <v>36145</v>
      </c>
      <c r="C264955">
        <v>1548</v>
      </c>
      <c r="D264955">
        <v>6111</v>
      </c>
      <c r="E264955">
        <v>4</v>
      </c>
      <c r="F264955">
        <v>4</v>
      </c>
    </row>
    <row r="264956" spans="1:6" x14ac:dyDescent="0.3">
      <c r="A264956" s="1">
        <v>36149</v>
      </c>
      <c r="B264956" s="1">
        <v>36145</v>
      </c>
      <c r="C264956">
        <v>1548</v>
      </c>
      <c r="D264956">
        <v>8649</v>
      </c>
      <c r="E264956">
        <v>1</v>
      </c>
      <c r="F264956">
        <v>2</v>
      </c>
    </row>
    <row r="264957" spans="1:6" x14ac:dyDescent="0.3">
      <c r="A264957" s="1">
        <v>36149</v>
      </c>
      <c r="B264957" s="1">
        <v>36147</v>
      </c>
      <c r="C264957">
        <v>1550</v>
      </c>
      <c r="D264957">
        <v>1447</v>
      </c>
      <c r="E264957">
        <v>1</v>
      </c>
      <c r="F264957">
        <v>4</v>
      </c>
    </row>
    <row r="264958" spans="1:6" x14ac:dyDescent="0.3">
      <c r="A264958" s="1">
        <v>36149</v>
      </c>
      <c r="B264958" s="1">
        <v>36147</v>
      </c>
      <c r="C264958">
        <v>1551</v>
      </c>
      <c r="D264958">
        <v>2544</v>
      </c>
      <c r="E264958">
        <v>14</v>
      </c>
      <c r="F264958">
        <v>2</v>
      </c>
    </row>
    <row r="264959" spans="1:6" x14ac:dyDescent="0.3">
      <c r="A264959" s="1">
        <v>36149</v>
      </c>
      <c r="B264959" s="1">
        <v>36146</v>
      </c>
      <c r="C264959">
        <v>1553</v>
      </c>
      <c r="D264959">
        <v>273</v>
      </c>
      <c r="E264959">
        <v>7</v>
      </c>
      <c r="F264959">
        <v>2</v>
      </c>
    </row>
    <row r="264960" spans="1:6" x14ac:dyDescent="0.3">
      <c r="A264960" s="1">
        <v>36150</v>
      </c>
      <c r="B264960" s="1">
        <v>36147</v>
      </c>
      <c r="C264960">
        <v>9</v>
      </c>
      <c r="D264960">
        <v>1909</v>
      </c>
      <c r="E264960">
        <v>20</v>
      </c>
      <c r="F264960">
        <v>4</v>
      </c>
    </row>
    <row r="264961" spans="1:6" x14ac:dyDescent="0.3">
      <c r="A264961" s="1">
        <v>36150</v>
      </c>
      <c r="B264961" s="1">
        <v>36149</v>
      </c>
      <c r="C264961">
        <v>13</v>
      </c>
      <c r="D264961">
        <v>7190</v>
      </c>
      <c r="E264961">
        <v>23</v>
      </c>
      <c r="F264961">
        <v>4</v>
      </c>
    </row>
    <row r="264962" spans="1:6" x14ac:dyDescent="0.3">
      <c r="A264962" s="1">
        <v>36150</v>
      </c>
      <c r="B264962" s="1">
        <v>36148</v>
      </c>
      <c r="C264962">
        <v>20</v>
      </c>
      <c r="D264962">
        <v>480</v>
      </c>
      <c r="E264962">
        <v>20</v>
      </c>
      <c r="F264962">
        <v>3</v>
      </c>
    </row>
    <row r="264963" spans="1:6" x14ac:dyDescent="0.3">
      <c r="A264963" s="1">
        <v>36150</v>
      </c>
      <c r="B264963" s="1">
        <v>36145</v>
      </c>
      <c r="C264963">
        <v>28</v>
      </c>
      <c r="D264963">
        <v>4351</v>
      </c>
      <c r="E264963">
        <v>23</v>
      </c>
      <c r="F264963">
        <v>4</v>
      </c>
    </row>
    <row r="264964" spans="1:6" x14ac:dyDescent="0.3">
      <c r="A264964" s="1">
        <v>36150</v>
      </c>
      <c r="B264964" s="1">
        <v>36145</v>
      </c>
      <c r="C264964">
        <v>28</v>
      </c>
      <c r="D264964">
        <v>2114</v>
      </c>
      <c r="E264964">
        <v>9</v>
      </c>
      <c r="F264964">
        <v>3</v>
      </c>
    </row>
    <row r="264965" spans="1:6" x14ac:dyDescent="0.3">
      <c r="A264965" s="1">
        <v>36150</v>
      </c>
      <c r="B264965" s="1">
        <v>36146</v>
      </c>
      <c r="C264965">
        <v>29</v>
      </c>
      <c r="D264965">
        <v>4070</v>
      </c>
      <c r="E264965">
        <v>23</v>
      </c>
      <c r="F264965">
        <v>3</v>
      </c>
    </row>
    <row r="264966" spans="1:6" x14ac:dyDescent="0.3">
      <c r="A264966" s="1">
        <v>36150</v>
      </c>
      <c r="B264966" s="1">
        <v>36143</v>
      </c>
      <c r="C264966">
        <v>35</v>
      </c>
      <c r="D264966">
        <v>10014</v>
      </c>
      <c r="E264966">
        <v>20</v>
      </c>
      <c r="F264966">
        <v>3</v>
      </c>
    </row>
    <row r="264967" spans="1:6" x14ac:dyDescent="0.3">
      <c r="A264967" s="1">
        <v>36150</v>
      </c>
      <c r="B264967" s="1">
        <v>36149</v>
      </c>
      <c r="C264967">
        <v>37</v>
      </c>
      <c r="D264967">
        <v>5306</v>
      </c>
      <c r="E264967">
        <v>20</v>
      </c>
      <c r="F264967">
        <v>3</v>
      </c>
    </row>
    <row r="264968" spans="1:6" x14ac:dyDescent="0.3">
      <c r="A264968" s="1">
        <v>36150</v>
      </c>
      <c r="B264968" s="1">
        <v>36143</v>
      </c>
      <c r="C264968">
        <v>48</v>
      </c>
      <c r="D264968">
        <v>5568</v>
      </c>
      <c r="E264968">
        <v>23</v>
      </c>
      <c r="F264968">
        <v>3</v>
      </c>
    </row>
    <row r="264969" spans="1:6" x14ac:dyDescent="0.3">
      <c r="A264969" s="1">
        <v>36150</v>
      </c>
      <c r="B264969" s="1">
        <v>36146</v>
      </c>
      <c r="C264969">
        <v>49</v>
      </c>
      <c r="D264969">
        <v>4610</v>
      </c>
      <c r="E264969">
        <v>23</v>
      </c>
      <c r="F264969">
        <v>4</v>
      </c>
    </row>
    <row r="264970" spans="1:6" x14ac:dyDescent="0.3">
      <c r="A264970" s="1">
        <v>36150</v>
      </c>
      <c r="B264970" s="1">
        <v>36144</v>
      </c>
      <c r="C264970">
        <v>53</v>
      </c>
      <c r="D264970">
        <v>7676</v>
      </c>
      <c r="E264970">
        <v>9</v>
      </c>
      <c r="F264970">
        <v>4</v>
      </c>
    </row>
    <row r="264971" spans="1:6" x14ac:dyDescent="0.3">
      <c r="A264971" s="1">
        <v>36150</v>
      </c>
      <c r="B264971" s="1">
        <v>36144</v>
      </c>
      <c r="C264971">
        <v>53</v>
      </c>
      <c r="D264971">
        <v>3162</v>
      </c>
      <c r="E264971">
        <v>9</v>
      </c>
      <c r="F264971">
        <v>3</v>
      </c>
    </row>
    <row r="264972" spans="1:6" x14ac:dyDescent="0.3">
      <c r="A264972" s="1">
        <v>36150</v>
      </c>
      <c r="B264972" s="1">
        <v>36144</v>
      </c>
      <c r="C264972">
        <v>53</v>
      </c>
      <c r="D264972">
        <v>7678</v>
      </c>
      <c r="E264972">
        <v>23</v>
      </c>
      <c r="F264972">
        <v>2</v>
      </c>
    </row>
    <row r="264973" spans="1:6" x14ac:dyDescent="0.3">
      <c r="A264973" s="1">
        <v>36150</v>
      </c>
      <c r="B264973" s="1">
        <v>36146</v>
      </c>
      <c r="C264973">
        <v>57</v>
      </c>
      <c r="D264973">
        <v>3197</v>
      </c>
      <c r="E264973">
        <v>23</v>
      </c>
      <c r="F264973">
        <v>5</v>
      </c>
    </row>
    <row r="264974" spans="1:6" x14ac:dyDescent="0.3">
      <c r="A264974" s="1">
        <v>36150</v>
      </c>
      <c r="B264974" s="1">
        <v>36146</v>
      </c>
      <c r="C264974">
        <v>57</v>
      </c>
      <c r="D264974">
        <v>3648</v>
      </c>
      <c r="E264974">
        <v>9</v>
      </c>
      <c r="F264974">
        <v>4</v>
      </c>
    </row>
    <row r="264975" spans="1:6" x14ac:dyDescent="0.3">
      <c r="A264975" s="1">
        <v>36150</v>
      </c>
      <c r="B264975" s="1">
        <v>36145</v>
      </c>
      <c r="C264975">
        <v>60</v>
      </c>
      <c r="D264975">
        <v>310</v>
      </c>
      <c r="E264975">
        <v>9</v>
      </c>
      <c r="F264975">
        <v>3</v>
      </c>
    </row>
    <row r="264976" spans="1:6" x14ac:dyDescent="0.3">
      <c r="A264976" s="1">
        <v>36150</v>
      </c>
      <c r="B264976" s="1">
        <v>36144</v>
      </c>
      <c r="C264976">
        <v>61</v>
      </c>
      <c r="D264976">
        <v>7663</v>
      </c>
      <c r="E264976">
        <v>9</v>
      </c>
      <c r="F264976">
        <v>5</v>
      </c>
    </row>
    <row r="264977" spans="1:6" x14ac:dyDescent="0.3">
      <c r="A264977" s="1">
        <v>36150</v>
      </c>
      <c r="B264977" s="1">
        <v>36144</v>
      </c>
      <c r="C264977">
        <v>80</v>
      </c>
      <c r="D264977">
        <v>7383</v>
      </c>
      <c r="E264977">
        <v>9</v>
      </c>
      <c r="F264977">
        <v>5</v>
      </c>
    </row>
    <row r="264978" spans="1:6" x14ac:dyDescent="0.3">
      <c r="A264978" s="1">
        <v>36150</v>
      </c>
      <c r="B264978" s="1">
        <v>36144</v>
      </c>
      <c r="C264978">
        <v>80</v>
      </c>
      <c r="D264978">
        <v>1977</v>
      </c>
      <c r="E264978">
        <v>23</v>
      </c>
      <c r="F264978">
        <v>2</v>
      </c>
    </row>
    <row r="264979" spans="1:6" x14ac:dyDescent="0.3">
      <c r="A264979" s="1">
        <v>36150</v>
      </c>
      <c r="B264979" s="1">
        <v>36146</v>
      </c>
      <c r="C264979">
        <v>87</v>
      </c>
      <c r="D264979">
        <v>5306</v>
      </c>
      <c r="E264979">
        <v>20</v>
      </c>
      <c r="F264979">
        <v>3</v>
      </c>
    </row>
    <row r="264980" spans="1:6" x14ac:dyDescent="0.3">
      <c r="A264980" s="1">
        <v>36150</v>
      </c>
      <c r="B264980" s="1">
        <v>36149</v>
      </c>
      <c r="C264980">
        <v>90</v>
      </c>
      <c r="D264980">
        <v>6451</v>
      </c>
      <c r="E264980">
        <v>20</v>
      </c>
      <c r="F264980">
        <v>4</v>
      </c>
    </row>
    <row r="264981" spans="1:6" x14ac:dyDescent="0.3">
      <c r="A264981" s="1">
        <v>36150</v>
      </c>
      <c r="B264981" s="1">
        <v>36144</v>
      </c>
      <c r="C264981">
        <v>97</v>
      </c>
      <c r="D264981">
        <v>6837</v>
      </c>
      <c r="E264981">
        <v>9</v>
      </c>
      <c r="F264981">
        <v>2</v>
      </c>
    </row>
    <row r="264982" spans="1:6" x14ac:dyDescent="0.3">
      <c r="A264982" s="1">
        <v>36150</v>
      </c>
      <c r="B264982" s="1">
        <v>36146</v>
      </c>
      <c r="C264982">
        <v>117</v>
      </c>
      <c r="D264982">
        <v>7663</v>
      </c>
      <c r="E264982">
        <v>9</v>
      </c>
      <c r="F264982">
        <v>2</v>
      </c>
    </row>
    <row r="264983" spans="1:6" x14ac:dyDescent="0.3">
      <c r="A264983" s="1">
        <v>36150</v>
      </c>
      <c r="B264983" s="1">
        <v>36149</v>
      </c>
      <c r="C264983">
        <v>120</v>
      </c>
      <c r="D264983">
        <v>9894</v>
      </c>
      <c r="E264983">
        <v>20</v>
      </c>
      <c r="F264983">
        <v>2</v>
      </c>
    </row>
    <row r="264984" spans="1:6" x14ac:dyDescent="0.3">
      <c r="A264984" s="1">
        <v>36150</v>
      </c>
      <c r="B264984" s="1">
        <v>36145</v>
      </c>
      <c r="C264984">
        <v>124</v>
      </c>
      <c r="D264984">
        <v>7678</v>
      </c>
      <c r="E264984">
        <v>23</v>
      </c>
      <c r="F264984">
        <v>4</v>
      </c>
    </row>
    <row r="264985" spans="1:6" x14ac:dyDescent="0.3">
      <c r="A264985" s="1">
        <v>36150</v>
      </c>
      <c r="B264985" s="1">
        <v>36146</v>
      </c>
      <c r="C264985">
        <v>130</v>
      </c>
      <c r="D264985">
        <v>7676</v>
      </c>
      <c r="E264985">
        <v>9</v>
      </c>
      <c r="F264985">
        <v>3</v>
      </c>
    </row>
    <row r="264986" spans="1:6" x14ac:dyDescent="0.3">
      <c r="A264986" s="1">
        <v>36150</v>
      </c>
      <c r="B264986" s="1">
        <v>36145</v>
      </c>
      <c r="C264986">
        <v>138</v>
      </c>
      <c r="D264986">
        <v>7663</v>
      </c>
      <c r="E264986">
        <v>9</v>
      </c>
      <c r="F264986">
        <v>4</v>
      </c>
    </row>
    <row r="264987" spans="1:6" x14ac:dyDescent="0.3">
      <c r="A264987" s="1">
        <v>36150</v>
      </c>
      <c r="B264987" s="1">
        <v>36145</v>
      </c>
      <c r="C264987">
        <v>149</v>
      </c>
      <c r="D264987">
        <v>4610</v>
      </c>
      <c r="E264987">
        <v>23</v>
      </c>
      <c r="F264987">
        <v>3</v>
      </c>
    </row>
    <row r="264988" spans="1:6" x14ac:dyDescent="0.3">
      <c r="A264988" s="1">
        <v>36150</v>
      </c>
      <c r="B264988" s="1">
        <v>36146</v>
      </c>
      <c r="C264988">
        <v>153</v>
      </c>
      <c r="D264988">
        <v>3648</v>
      </c>
      <c r="E264988">
        <v>9</v>
      </c>
      <c r="F264988">
        <v>4</v>
      </c>
    </row>
    <row r="264989" spans="1:6" x14ac:dyDescent="0.3">
      <c r="A264989" s="1">
        <v>36150</v>
      </c>
      <c r="B264989" s="1">
        <v>36146</v>
      </c>
      <c r="C264989">
        <v>153</v>
      </c>
      <c r="D264989">
        <v>3197</v>
      </c>
      <c r="E264989">
        <v>23</v>
      </c>
      <c r="F264989">
        <v>3</v>
      </c>
    </row>
    <row r="264990" spans="1:6" x14ac:dyDescent="0.3">
      <c r="A264990" s="1">
        <v>36150</v>
      </c>
      <c r="B264990" s="1">
        <v>36143</v>
      </c>
      <c r="C264990">
        <v>163</v>
      </c>
      <c r="D264990">
        <v>3162</v>
      </c>
      <c r="E264990">
        <v>9</v>
      </c>
      <c r="F264990">
        <v>3</v>
      </c>
    </row>
    <row r="264991" spans="1:6" x14ac:dyDescent="0.3">
      <c r="A264991" s="1">
        <v>36150</v>
      </c>
      <c r="B264991" s="1">
        <v>36149</v>
      </c>
      <c r="C264991">
        <v>177</v>
      </c>
      <c r="D264991">
        <v>3091</v>
      </c>
      <c r="E264991">
        <v>20</v>
      </c>
      <c r="F264991">
        <v>5</v>
      </c>
    </row>
    <row r="264992" spans="1:6" x14ac:dyDescent="0.3">
      <c r="A264992" s="1">
        <v>36150</v>
      </c>
      <c r="B264992" s="1">
        <v>36147</v>
      </c>
      <c r="C264992">
        <v>179</v>
      </c>
      <c r="D264992">
        <v>8206</v>
      </c>
      <c r="E264992">
        <v>23</v>
      </c>
      <c r="F264992">
        <v>4</v>
      </c>
    </row>
    <row r="264993" spans="1:6" x14ac:dyDescent="0.3">
      <c r="A264993" s="1">
        <v>36150</v>
      </c>
      <c r="B264993" s="1">
        <v>36147</v>
      </c>
      <c r="C264993">
        <v>182</v>
      </c>
      <c r="D264993">
        <v>5306</v>
      </c>
      <c r="E264993">
        <v>20</v>
      </c>
      <c r="F264993">
        <v>3</v>
      </c>
    </row>
    <row r="264994" spans="1:6" x14ac:dyDescent="0.3">
      <c r="A264994" s="1">
        <v>36150</v>
      </c>
      <c r="B264994" s="1">
        <v>36144</v>
      </c>
      <c r="C264994">
        <v>184</v>
      </c>
      <c r="D264994">
        <v>7663</v>
      </c>
      <c r="E264994">
        <v>9</v>
      </c>
      <c r="F264994">
        <v>3</v>
      </c>
    </row>
    <row r="264995" spans="1:6" x14ac:dyDescent="0.3">
      <c r="A264995" s="1">
        <v>36150</v>
      </c>
      <c r="B264995" s="1">
        <v>36145</v>
      </c>
      <c r="C264995">
        <v>189</v>
      </c>
      <c r="D264995">
        <v>4071</v>
      </c>
      <c r="E264995">
        <v>9</v>
      </c>
      <c r="F264995">
        <v>4</v>
      </c>
    </row>
    <row r="264996" spans="1:6" x14ac:dyDescent="0.3">
      <c r="A264996" s="1">
        <v>36150</v>
      </c>
      <c r="B264996" s="1">
        <v>36148</v>
      </c>
      <c r="C264996">
        <v>215</v>
      </c>
      <c r="D264996">
        <v>5353</v>
      </c>
      <c r="E264996">
        <v>23</v>
      </c>
      <c r="F264996">
        <v>2</v>
      </c>
    </row>
    <row r="264997" spans="1:6" x14ac:dyDescent="0.3">
      <c r="A264997" s="1">
        <v>36150</v>
      </c>
      <c r="B264997" s="1">
        <v>36149</v>
      </c>
      <c r="C264997">
        <v>218</v>
      </c>
      <c r="D264997">
        <v>5568</v>
      </c>
      <c r="E264997">
        <v>23</v>
      </c>
      <c r="F264997">
        <v>2</v>
      </c>
    </row>
    <row r="264998" spans="1:6" x14ac:dyDescent="0.3">
      <c r="A264998" s="1">
        <v>36150</v>
      </c>
      <c r="B264998" s="1">
        <v>36147</v>
      </c>
      <c r="C264998">
        <v>225</v>
      </c>
      <c r="D264998">
        <v>7383</v>
      </c>
      <c r="E264998">
        <v>9</v>
      </c>
      <c r="F264998">
        <v>3</v>
      </c>
    </row>
    <row r="264999" spans="1:6" x14ac:dyDescent="0.3">
      <c r="A264999" s="1">
        <v>36150</v>
      </c>
      <c r="B264999" s="1">
        <v>36148</v>
      </c>
      <c r="C264999">
        <v>238</v>
      </c>
      <c r="D264999">
        <v>248</v>
      </c>
      <c r="E264999">
        <v>9</v>
      </c>
      <c r="F264999">
        <v>4</v>
      </c>
    </row>
    <row r="265000" spans="1:6" x14ac:dyDescent="0.3">
      <c r="A265000" s="1">
        <v>36150</v>
      </c>
      <c r="B265000" s="1">
        <v>36147</v>
      </c>
      <c r="C265000">
        <v>241</v>
      </c>
      <c r="D265000">
        <v>7144</v>
      </c>
      <c r="E265000">
        <v>9</v>
      </c>
      <c r="F265000">
        <v>3</v>
      </c>
    </row>
    <row r="265001" spans="1:6" x14ac:dyDescent="0.3">
      <c r="A265001" s="1">
        <v>36150</v>
      </c>
      <c r="B265001" s="1">
        <v>36148</v>
      </c>
      <c r="C265001">
        <v>245</v>
      </c>
      <c r="D265001">
        <v>6231</v>
      </c>
      <c r="E265001">
        <v>20</v>
      </c>
      <c r="F265001">
        <v>4</v>
      </c>
    </row>
    <row r="265002" spans="1:6" x14ac:dyDescent="0.3">
      <c r="A265002" s="1">
        <v>36150</v>
      </c>
      <c r="B265002" s="1">
        <v>36143</v>
      </c>
      <c r="C265002">
        <v>246</v>
      </c>
      <c r="D265002">
        <v>3162</v>
      </c>
      <c r="E265002">
        <v>9</v>
      </c>
      <c r="F265002">
        <v>3</v>
      </c>
    </row>
    <row r="265003" spans="1:6" x14ac:dyDescent="0.3">
      <c r="A265003" s="1">
        <v>36150</v>
      </c>
      <c r="B265003" s="1">
        <v>36143</v>
      </c>
      <c r="C265003">
        <v>246</v>
      </c>
      <c r="D265003">
        <v>4070</v>
      </c>
      <c r="E265003">
        <v>23</v>
      </c>
      <c r="F265003">
        <v>3</v>
      </c>
    </row>
    <row r="265004" spans="1:6" x14ac:dyDescent="0.3">
      <c r="A265004" s="1">
        <v>36150</v>
      </c>
      <c r="B265004" s="1">
        <v>36149</v>
      </c>
      <c r="C265004">
        <v>258</v>
      </c>
      <c r="D265004">
        <v>7144</v>
      </c>
      <c r="E265004">
        <v>9</v>
      </c>
      <c r="F265004">
        <v>4</v>
      </c>
    </row>
    <row r="265005" spans="1:6" x14ac:dyDescent="0.3">
      <c r="A265005" s="1">
        <v>36150</v>
      </c>
      <c r="B265005" s="1">
        <v>36147</v>
      </c>
      <c r="C265005">
        <v>266</v>
      </c>
      <c r="D265005">
        <v>9176</v>
      </c>
      <c r="E265005">
        <v>23</v>
      </c>
      <c r="F265005">
        <v>4</v>
      </c>
    </row>
    <row r="265006" spans="1:6" x14ac:dyDescent="0.3">
      <c r="A265006" s="1">
        <v>36150</v>
      </c>
      <c r="B265006" s="1">
        <v>36147</v>
      </c>
      <c r="C265006">
        <v>268</v>
      </c>
      <c r="D265006">
        <v>1958</v>
      </c>
      <c r="E265006">
        <v>9</v>
      </c>
      <c r="F265006">
        <v>3</v>
      </c>
    </row>
    <row r="265007" spans="1:6" x14ac:dyDescent="0.3">
      <c r="A265007" s="1">
        <v>36150</v>
      </c>
      <c r="B265007" s="1">
        <v>36144</v>
      </c>
      <c r="C265007">
        <v>271</v>
      </c>
      <c r="D265007">
        <v>4610</v>
      </c>
      <c r="E265007">
        <v>23</v>
      </c>
      <c r="F265007">
        <v>3</v>
      </c>
    </row>
    <row r="265008" spans="1:6" x14ac:dyDescent="0.3">
      <c r="A265008" s="1">
        <v>36150</v>
      </c>
      <c r="B265008" s="1">
        <v>36143</v>
      </c>
      <c r="C265008">
        <v>279</v>
      </c>
      <c r="D265008">
        <v>10014</v>
      </c>
      <c r="E265008">
        <v>20</v>
      </c>
      <c r="F265008">
        <v>3</v>
      </c>
    </row>
    <row r="265009" spans="1:6" x14ac:dyDescent="0.3">
      <c r="A265009" s="1">
        <v>36150</v>
      </c>
      <c r="B265009" s="1">
        <v>36143</v>
      </c>
      <c r="C265009">
        <v>281</v>
      </c>
      <c r="D265009">
        <v>5568</v>
      </c>
      <c r="E265009">
        <v>23</v>
      </c>
      <c r="F265009">
        <v>4</v>
      </c>
    </row>
    <row r="265010" spans="1:6" x14ac:dyDescent="0.3">
      <c r="A265010" s="1">
        <v>36150</v>
      </c>
      <c r="B265010" s="1">
        <v>36145</v>
      </c>
      <c r="C265010">
        <v>300</v>
      </c>
      <c r="D265010">
        <v>7663</v>
      </c>
      <c r="E265010">
        <v>9</v>
      </c>
      <c r="F265010">
        <v>4</v>
      </c>
    </row>
    <row r="265011" spans="1:6" x14ac:dyDescent="0.3">
      <c r="A265011" s="1">
        <v>36150</v>
      </c>
      <c r="B265011" s="1">
        <v>36144</v>
      </c>
      <c r="C265011">
        <v>304</v>
      </c>
      <c r="D265011">
        <v>2114</v>
      </c>
      <c r="E265011">
        <v>9</v>
      </c>
      <c r="F265011">
        <v>2</v>
      </c>
    </row>
    <row r="265012" spans="1:6" x14ac:dyDescent="0.3">
      <c r="A265012" s="1">
        <v>36150</v>
      </c>
      <c r="B265012" s="1">
        <v>36145</v>
      </c>
      <c r="C265012">
        <v>307</v>
      </c>
      <c r="D265012">
        <v>10112</v>
      </c>
      <c r="E265012">
        <v>20</v>
      </c>
      <c r="F265012">
        <v>3</v>
      </c>
    </row>
    <row r="265013" spans="1:6" x14ac:dyDescent="0.3">
      <c r="A265013" s="1">
        <v>36150</v>
      </c>
      <c r="B265013" s="1">
        <v>36144</v>
      </c>
      <c r="C265013">
        <v>320</v>
      </c>
      <c r="D265013">
        <v>6837</v>
      </c>
      <c r="E265013">
        <v>9</v>
      </c>
      <c r="F265013">
        <v>4</v>
      </c>
    </row>
    <row r="265014" spans="1:6" x14ac:dyDescent="0.3">
      <c r="A265014" s="1">
        <v>36150</v>
      </c>
      <c r="B265014" s="1">
        <v>36145</v>
      </c>
      <c r="C265014">
        <v>322</v>
      </c>
      <c r="D265014">
        <v>6270</v>
      </c>
      <c r="E265014">
        <v>20</v>
      </c>
      <c r="F265014">
        <v>4</v>
      </c>
    </row>
    <row r="265015" spans="1:6" x14ac:dyDescent="0.3">
      <c r="A265015" s="1">
        <v>36150</v>
      </c>
      <c r="B265015" s="1">
        <v>36145</v>
      </c>
      <c r="C265015">
        <v>322</v>
      </c>
      <c r="D265015">
        <v>1946</v>
      </c>
      <c r="E265015">
        <v>9</v>
      </c>
      <c r="F265015">
        <v>3</v>
      </c>
    </row>
    <row r="265016" spans="1:6" x14ac:dyDescent="0.3">
      <c r="A265016" s="1">
        <v>36150</v>
      </c>
      <c r="B265016" s="1">
        <v>36145</v>
      </c>
      <c r="C265016">
        <v>325</v>
      </c>
      <c r="D265016">
        <v>7383</v>
      </c>
      <c r="E265016">
        <v>9</v>
      </c>
      <c r="F265016">
        <v>2</v>
      </c>
    </row>
    <row r="265017" spans="1:6" x14ac:dyDescent="0.3">
      <c r="A265017" s="1">
        <v>36150</v>
      </c>
      <c r="B265017" s="1">
        <v>36144</v>
      </c>
      <c r="C265017">
        <v>326</v>
      </c>
      <c r="D265017">
        <v>1097</v>
      </c>
      <c r="E265017">
        <v>23</v>
      </c>
      <c r="F265017">
        <v>3</v>
      </c>
    </row>
    <row r="265018" spans="1:6" x14ac:dyDescent="0.3">
      <c r="A265018" s="1">
        <v>36150</v>
      </c>
      <c r="B265018" s="1">
        <v>36146</v>
      </c>
      <c r="C265018">
        <v>335</v>
      </c>
      <c r="D265018">
        <v>254</v>
      </c>
      <c r="E265018">
        <v>20</v>
      </c>
      <c r="F265018">
        <v>4</v>
      </c>
    </row>
    <row r="265019" spans="1:6" x14ac:dyDescent="0.3">
      <c r="A265019" s="1">
        <v>36150</v>
      </c>
      <c r="B265019" s="1">
        <v>36145</v>
      </c>
      <c r="C265019">
        <v>339</v>
      </c>
      <c r="D265019">
        <v>310</v>
      </c>
      <c r="E265019">
        <v>9</v>
      </c>
      <c r="F265019">
        <v>3</v>
      </c>
    </row>
    <row r="265020" spans="1:6" x14ac:dyDescent="0.3">
      <c r="A265020" s="1">
        <v>36150</v>
      </c>
      <c r="B265020" s="1">
        <v>36147</v>
      </c>
      <c r="C265020">
        <v>352</v>
      </c>
      <c r="D265020">
        <v>7383</v>
      </c>
      <c r="E265020">
        <v>9</v>
      </c>
      <c r="F265020">
        <v>4</v>
      </c>
    </row>
    <row r="265021" spans="1:6" x14ac:dyDescent="0.3">
      <c r="A265021" s="1">
        <v>36150</v>
      </c>
      <c r="B265021" s="1">
        <v>36149</v>
      </c>
      <c r="C265021">
        <v>356</v>
      </c>
      <c r="D265021">
        <v>1946</v>
      </c>
      <c r="E265021">
        <v>9</v>
      </c>
      <c r="F265021">
        <v>2</v>
      </c>
    </row>
    <row r="265022" spans="1:6" x14ac:dyDescent="0.3">
      <c r="A265022" s="1">
        <v>36150</v>
      </c>
      <c r="B265022" s="1">
        <v>36149</v>
      </c>
      <c r="C265022">
        <v>357</v>
      </c>
      <c r="D265022">
        <v>10148</v>
      </c>
      <c r="E265022">
        <v>20</v>
      </c>
      <c r="F265022">
        <v>3</v>
      </c>
    </row>
    <row r="265023" spans="1:6" x14ac:dyDescent="0.3">
      <c r="A265023" s="1">
        <v>36150</v>
      </c>
      <c r="B265023" s="1">
        <v>36147</v>
      </c>
      <c r="C265023">
        <v>369</v>
      </c>
      <c r="D265023">
        <v>9894</v>
      </c>
      <c r="E265023">
        <v>20</v>
      </c>
      <c r="F265023">
        <v>4</v>
      </c>
    </row>
    <row r="265024" spans="1:6" x14ac:dyDescent="0.3">
      <c r="A265024" s="1">
        <v>36150</v>
      </c>
      <c r="B265024" s="1">
        <v>36146</v>
      </c>
      <c r="C265024">
        <v>372</v>
      </c>
      <c r="D265024">
        <v>1946</v>
      </c>
      <c r="E265024">
        <v>9</v>
      </c>
      <c r="F265024">
        <v>2</v>
      </c>
    </row>
    <row r="265025" spans="1:6" x14ac:dyDescent="0.3">
      <c r="A265025" s="1">
        <v>36150</v>
      </c>
      <c r="B265025" s="1">
        <v>36146</v>
      </c>
      <c r="C265025">
        <v>378</v>
      </c>
      <c r="D265025">
        <v>6270</v>
      </c>
      <c r="E265025">
        <v>20</v>
      </c>
      <c r="F265025">
        <v>3</v>
      </c>
    </row>
    <row r="265026" spans="1:6" x14ac:dyDescent="0.3">
      <c r="A265026" s="1">
        <v>36150</v>
      </c>
      <c r="B265026" s="1">
        <v>36148</v>
      </c>
      <c r="C265026">
        <v>383</v>
      </c>
      <c r="D265026">
        <v>4071</v>
      </c>
      <c r="E265026">
        <v>9</v>
      </c>
      <c r="F265026">
        <v>3</v>
      </c>
    </row>
    <row r="265027" spans="1:6" x14ac:dyDescent="0.3">
      <c r="A265027" s="1">
        <v>36150</v>
      </c>
      <c r="B265027" s="1">
        <v>36143</v>
      </c>
      <c r="C265027">
        <v>385</v>
      </c>
      <c r="D265027">
        <v>855</v>
      </c>
      <c r="E265027">
        <v>20</v>
      </c>
      <c r="F265027">
        <v>2</v>
      </c>
    </row>
    <row r="265028" spans="1:6" x14ac:dyDescent="0.3">
      <c r="A265028" s="1">
        <v>36150</v>
      </c>
      <c r="B265028" s="1">
        <v>36149</v>
      </c>
      <c r="C265028">
        <v>394</v>
      </c>
      <c r="D265028">
        <v>2114</v>
      </c>
      <c r="E265028">
        <v>9</v>
      </c>
      <c r="F265028">
        <v>3</v>
      </c>
    </row>
    <row r="265029" spans="1:6" x14ac:dyDescent="0.3">
      <c r="A265029" s="1">
        <v>36150</v>
      </c>
      <c r="B265029" s="1">
        <v>36144</v>
      </c>
      <c r="C265029">
        <v>403</v>
      </c>
      <c r="D265029">
        <v>480</v>
      </c>
      <c r="E265029">
        <v>20</v>
      </c>
      <c r="F265029">
        <v>4</v>
      </c>
    </row>
    <row r="265030" spans="1:6" x14ac:dyDescent="0.3">
      <c r="A265030" s="1">
        <v>36150</v>
      </c>
      <c r="B265030" s="1">
        <v>36144</v>
      </c>
      <c r="C265030">
        <v>408</v>
      </c>
      <c r="D265030">
        <v>8206</v>
      </c>
      <c r="E265030">
        <v>23</v>
      </c>
      <c r="F265030">
        <v>5</v>
      </c>
    </row>
    <row r="265031" spans="1:6" x14ac:dyDescent="0.3">
      <c r="A265031" s="1">
        <v>36150</v>
      </c>
      <c r="B265031" s="1">
        <v>36143</v>
      </c>
      <c r="C265031">
        <v>439</v>
      </c>
      <c r="D265031">
        <v>1097</v>
      </c>
      <c r="E265031">
        <v>23</v>
      </c>
      <c r="F265031">
        <v>2</v>
      </c>
    </row>
    <row r="265032" spans="1:6" x14ac:dyDescent="0.3">
      <c r="A265032" s="1">
        <v>36150</v>
      </c>
      <c r="B265032" s="1">
        <v>36145</v>
      </c>
      <c r="C265032">
        <v>445</v>
      </c>
      <c r="D265032">
        <v>4070</v>
      </c>
      <c r="E265032">
        <v>23</v>
      </c>
      <c r="F265032">
        <v>3</v>
      </c>
    </row>
    <row r="265033" spans="1:6" x14ac:dyDescent="0.3">
      <c r="A265033" s="1">
        <v>36150</v>
      </c>
      <c r="B265033" s="1">
        <v>36149</v>
      </c>
      <c r="C265033">
        <v>460</v>
      </c>
      <c r="D265033">
        <v>2114</v>
      </c>
      <c r="E265033">
        <v>9</v>
      </c>
      <c r="F265033">
        <v>3</v>
      </c>
    </row>
    <row r="265034" spans="1:6" x14ac:dyDescent="0.3">
      <c r="A265034" s="1">
        <v>36150</v>
      </c>
      <c r="B265034" s="1">
        <v>36144</v>
      </c>
      <c r="C265034">
        <v>463</v>
      </c>
      <c r="D265034">
        <v>1977</v>
      </c>
      <c r="E265034">
        <v>23</v>
      </c>
      <c r="F265034">
        <v>3</v>
      </c>
    </row>
    <row r="265035" spans="1:6" x14ac:dyDescent="0.3">
      <c r="A265035" s="1">
        <v>36150</v>
      </c>
      <c r="B265035" s="1">
        <v>36145</v>
      </c>
      <c r="C265035">
        <v>471</v>
      </c>
      <c r="D265035">
        <v>5353</v>
      </c>
      <c r="E265035">
        <v>23</v>
      </c>
      <c r="F265035">
        <v>3</v>
      </c>
    </row>
    <row r="265036" spans="1:6" x14ac:dyDescent="0.3">
      <c r="A265036" s="1">
        <v>36150</v>
      </c>
      <c r="B265036" s="1">
        <v>36145</v>
      </c>
      <c r="C265036">
        <v>471</v>
      </c>
      <c r="D265036">
        <v>5494</v>
      </c>
      <c r="E265036">
        <v>9</v>
      </c>
      <c r="F265036">
        <v>3</v>
      </c>
    </row>
    <row r="265037" spans="1:6" x14ac:dyDescent="0.3">
      <c r="A265037" s="1">
        <v>36150</v>
      </c>
      <c r="B265037" s="1">
        <v>36148</v>
      </c>
      <c r="C265037">
        <v>473</v>
      </c>
      <c r="D265037">
        <v>1977</v>
      </c>
      <c r="E265037">
        <v>23</v>
      </c>
      <c r="F265037">
        <v>3</v>
      </c>
    </row>
    <row r="265038" spans="1:6" x14ac:dyDescent="0.3">
      <c r="A265038" s="1">
        <v>36150</v>
      </c>
      <c r="B265038" s="1">
        <v>36145</v>
      </c>
      <c r="C265038">
        <v>475</v>
      </c>
      <c r="D265038">
        <v>1909</v>
      </c>
      <c r="E265038">
        <v>20</v>
      </c>
      <c r="F265038">
        <v>4</v>
      </c>
    </row>
    <row r="265039" spans="1:6" x14ac:dyDescent="0.3">
      <c r="A265039" s="1">
        <v>36150</v>
      </c>
      <c r="B265039" s="1">
        <v>36143</v>
      </c>
      <c r="C265039">
        <v>481</v>
      </c>
      <c r="D265039">
        <v>1909</v>
      </c>
      <c r="E265039">
        <v>20</v>
      </c>
      <c r="F265039">
        <v>4</v>
      </c>
    </row>
    <row r="265040" spans="1:6" x14ac:dyDescent="0.3">
      <c r="A265040" s="1">
        <v>36150</v>
      </c>
      <c r="B265040" s="1">
        <v>36145</v>
      </c>
      <c r="C265040">
        <v>488</v>
      </c>
      <c r="D265040">
        <v>6270</v>
      </c>
      <c r="E265040">
        <v>20</v>
      </c>
      <c r="F265040">
        <v>3</v>
      </c>
    </row>
    <row r="265041" spans="1:6" x14ac:dyDescent="0.3">
      <c r="A265041" s="1">
        <v>36150</v>
      </c>
      <c r="B265041" s="1">
        <v>36145</v>
      </c>
      <c r="C265041">
        <v>488</v>
      </c>
      <c r="D265041">
        <v>6451</v>
      </c>
      <c r="E265041">
        <v>20</v>
      </c>
      <c r="F265041">
        <v>2</v>
      </c>
    </row>
    <row r="265042" spans="1:6" x14ac:dyDescent="0.3">
      <c r="A265042" s="1">
        <v>36150</v>
      </c>
      <c r="B265042" s="1">
        <v>36147</v>
      </c>
      <c r="C265042">
        <v>492</v>
      </c>
      <c r="D265042">
        <v>6451</v>
      </c>
      <c r="E265042">
        <v>20</v>
      </c>
      <c r="F265042">
        <v>3</v>
      </c>
    </row>
    <row r="265043" spans="1:6" x14ac:dyDescent="0.3">
      <c r="A265043" s="1">
        <v>36150</v>
      </c>
      <c r="B265043" s="1">
        <v>36144</v>
      </c>
      <c r="C265043">
        <v>494</v>
      </c>
      <c r="D265043">
        <v>10148</v>
      </c>
      <c r="E265043">
        <v>20</v>
      </c>
      <c r="F265043">
        <v>3</v>
      </c>
    </row>
    <row r="265044" spans="1:6" x14ac:dyDescent="0.3">
      <c r="A265044" s="1">
        <v>36150</v>
      </c>
      <c r="B265044" s="1">
        <v>36146</v>
      </c>
      <c r="C265044">
        <v>501</v>
      </c>
      <c r="D265044">
        <v>6231</v>
      </c>
      <c r="E265044">
        <v>20</v>
      </c>
      <c r="F265044">
        <v>3</v>
      </c>
    </row>
    <row r="265045" spans="1:6" x14ac:dyDescent="0.3">
      <c r="A265045" s="1">
        <v>36150</v>
      </c>
      <c r="B265045" s="1">
        <v>36148</v>
      </c>
      <c r="C265045">
        <v>512</v>
      </c>
      <c r="D265045">
        <v>10014</v>
      </c>
      <c r="E265045">
        <v>20</v>
      </c>
      <c r="F265045">
        <v>3</v>
      </c>
    </row>
    <row r="265046" spans="1:6" x14ac:dyDescent="0.3">
      <c r="A265046" s="1">
        <v>36150</v>
      </c>
      <c r="B265046" s="1">
        <v>36145</v>
      </c>
      <c r="C265046">
        <v>516</v>
      </c>
      <c r="D265046">
        <v>1097</v>
      </c>
      <c r="E265046">
        <v>23</v>
      </c>
      <c r="F265046">
        <v>2</v>
      </c>
    </row>
    <row r="265047" spans="1:6" x14ac:dyDescent="0.3">
      <c r="A265047" s="1">
        <v>36150</v>
      </c>
      <c r="B265047" s="1">
        <v>36145</v>
      </c>
      <c r="C265047">
        <v>523</v>
      </c>
      <c r="D265047">
        <v>7676</v>
      </c>
      <c r="E265047">
        <v>9</v>
      </c>
      <c r="F265047">
        <v>4</v>
      </c>
    </row>
    <row r="265048" spans="1:6" x14ac:dyDescent="0.3">
      <c r="A265048" s="1">
        <v>36150</v>
      </c>
      <c r="B265048" s="1">
        <v>36148</v>
      </c>
      <c r="C265048">
        <v>530</v>
      </c>
      <c r="D265048">
        <v>7144</v>
      </c>
      <c r="E265048">
        <v>9</v>
      </c>
      <c r="F265048">
        <v>3</v>
      </c>
    </row>
    <row r="265049" spans="1:6" x14ac:dyDescent="0.3">
      <c r="A265049" s="1">
        <v>36150</v>
      </c>
      <c r="B265049" s="1">
        <v>36147</v>
      </c>
      <c r="C265049">
        <v>532</v>
      </c>
      <c r="D265049">
        <v>5494</v>
      </c>
      <c r="E265049">
        <v>9</v>
      </c>
      <c r="F265049">
        <v>3</v>
      </c>
    </row>
    <row r="265050" spans="1:6" x14ac:dyDescent="0.3">
      <c r="A265050" s="1">
        <v>36150</v>
      </c>
      <c r="B265050" s="1">
        <v>36145</v>
      </c>
      <c r="C265050">
        <v>541</v>
      </c>
      <c r="D265050">
        <v>855</v>
      </c>
      <c r="E265050">
        <v>20</v>
      </c>
      <c r="F265050">
        <v>2</v>
      </c>
    </row>
    <row r="265051" spans="1:6" x14ac:dyDescent="0.3">
      <c r="A265051" s="1">
        <v>36150</v>
      </c>
      <c r="B265051" s="1">
        <v>36146</v>
      </c>
      <c r="C265051">
        <v>545</v>
      </c>
      <c r="D265051">
        <v>8206</v>
      </c>
      <c r="E265051">
        <v>23</v>
      </c>
      <c r="F265051">
        <v>4</v>
      </c>
    </row>
    <row r="265052" spans="1:6" x14ac:dyDescent="0.3">
      <c r="A265052" s="1">
        <v>36150</v>
      </c>
      <c r="B265052" s="1">
        <v>36148</v>
      </c>
      <c r="C265052">
        <v>553</v>
      </c>
      <c r="D265052">
        <v>6170</v>
      </c>
      <c r="E265052">
        <v>20</v>
      </c>
      <c r="F265052">
        <v>5</v>
      </c>
    </row>
    <row r="265053" spans="1:6" x14ac:dyDescent="0.3">
      <c r="A265053" s="1">
        <v>36150</v>
      </c>
      <c r="B265053" s="1">
        <v>36148</v>
      </c>
      <c r="C265053">
        <v>556</v>
      </c>
      <c r="D265053">
        <v>4070</v>
      </c>
      <c r="E265053">
        <v>23</v>
      </c>
      <c r="F265053">
        <v>3</v>
      </c>
    </row>
    <row r="265054" spans="1:6" x14ac:dyDescent="0.3">
      <c r="A265054" s="1">
        <v>36150</v>
      </c>
      <c r="B265054" s="1">
        <v>36146</v>
      </c>
      <c r="C265054">
        <v>568</v>
      </c>
      <c r="D265054">
        <v>8206</v>
      </c>
      <c r="E265054">
        <v>23</v>
      </c>
      <c r="F265054">
        <v>3</v>
      </c>
    </row>
    <row r="265055" spans="1:6" x14ac:dyDescent="0.3">
      <c r="A265055" s="1">
        <v>36150</v>
      </c>
      <c r="B265055" s="1">
        <v>36146</v>
      </c>
      <c r="C265055">
        <v>571</v>
      </c>
      <c r="D265055">
        <v>4610</v>
      </c>
      <c r="E265055">
        <v>23</v>
      </c>
      <c r="F265055">
        <v>4</v>
      </c>
    </row>
    <row r="265056" spans="1:6" x14ac:dyDescent="0.3">
      <c r="A265056" s="1">
        <v>36150</v>
      </c>
      <c r="B265056" s="1">
        <v>36146</v>
      </c>
      <c r="C265056">
        <v>571</v>
      </c>
      <c r="D265056">
        <v>6270</v>
      </c>
      <c r="E265056">
        <v>20</v>
      </c>
      <c r="F265056">
        <v>4</v>
      </c>
    </row>
    <row r="265057" spans="1:6" x14ac:dyDescent="0.3">
      <c r="A265057" s="1">
        <v>36150</v>
      </c>
      <c r="B265057" s="1">
        <v>36146</v>
      </c>
      <c r="C265057">
        <v>584</v>
      </c>
      <c r="D265057">
        <v>1958</v>
      </c>
      <c r="E265057">
        <v>9</v>
      </c>
      <c r="F265057">
        <v>4</v>
      </c>
    </row>
    <row r="265058" spans="1:6" x14ac:dyDescent="0.3">
      <c r="A265058" s="1">
        <v>36150</v>
      </c>
      <c r="B265058" s="1">
        <v>36145</v>
      </c>
      <c r="C265058">
        <v>589</v>
      </c>
      <c r="D265058">
        <v>2030</v>
      </c>
      <c r="E265058">
        <v>20</v>
      </c>
      <c r="F265058">
        <v>2</v>
      </c>
    </row>
    <row r="265059" spans="1:6" x14ac:dyDescent="0.3">
      <c r="A265059" s="1">
        <v>36150</v>
      </c>
      <c r="B265059" s="1">
        <v>36147</v>
      </c>
      <c r="C265059">
        <v>596</v>
      </c>
      <c r="D265059">
        <v>3648</v>
      </c>
      <c r="E265059">
        <v>9</v>
      </c>
      <c r="F265059">
        <v>2</v>
      </c>
    </row>
    <row r="265060" spans="1:6" x14ac:dyDescent="0.3">
      <c r="A265060" s="1">
        <v>36150</v>
      </c>
      <c r="B265060" s="1">
        <v>36147</v>
      </c>
      <c r="C265060">
        <v>596</v>
      </c>
      <c r="D265060">
        <v>3197</v>
      </c>
      <c r="E265060">
        <v>23</v>
      </c>
      <c r="F265060">
        <v>2</v>
      </c>
    </row>
    <row r="265061" spans="1:6" x14ac:dyDescent="0.3">
      <c r="A265061" s="1">
        <v>36150</v>
      </c>
      <c r="B265061" s="1">
        <v>36149</v>
      </c>
      <c r="C265061">
        <v>604</v>
      </c>
      <c r="D265061">
        <v>4610</v>
      </c>
      <c r="E265061">
        <v>23</v>
      </c>
      <c r="F265061">
        <v>2</v>
      </c>
    </row>
    <row r="265062" spans="1:6" x14ac:dyDescent="0.3">
      <c r="A265062" s="1">
        <v>36150</v>
      </c>
      <c r="B265062" s="1">
        <v>36148</v>
      </c>
      <c r="C265062">
        <v>612</v>
      </c>
      <c r="D265062">
        <v>8206</v>
      </c>
      <c r="E265062">
        <v>23</v>
      </c>
      <c r="F265062">
        <v>4</v>
      </c>
    </row>
    <row r="265063" spans="1:6" x14ac:dyDescent="0.3">
      <c r="A265063" s="1">
        <v>36150</v>
      </c>
      <c r="B265063" s="1">
        <v>36148</v>
      </c>
      <c r="C265063">
        <v>617</v>
      </c>
      <c r="D265063">
        <v>6231</v>
      </c>
      <c r="E265063">
        <v>20</v>
      </c>
      <c r="F265063">
        <v>4</v>
      </c>
    </row>
    <row r="265064" spans="1:6" x14ac:dyDescent="0.3">
      <c r="A265064" s="1">
        <v>36150</v>
      </c>
      <c r="B265064" s="1">
        <v>36145</v>
      </c>
      <c r="C265064">
        <v>625</v>
      </c>
      <c r="D265064">
        <v>5306</v>
      </c>
      <c r="E265064">
        <v>20</v>
      </c>
      <c r="F265064">
        <v>3</v>
      </c>
    </row>
    <row r="265065" spans="1:6" x14ac:dyDescent="0.3">
      <c r="A265065" s="1">
        <v>36150</v>
      </c>
      <c r="B265065" s="1">
        <v>36147</v>
      </c>
      <c r="C265065">
        <v>631</v>
      </c>
      <c r="D265065">
        <v>1909</v>
      </c>
      <c r="E265065">
        <v>20</v>
      </c>
      <c r="F265065">
        <v>2</v>
      </c>
    </row>
    <row r="265066" spans="1:6" x14ac:dyDescent="0.3">
      <c r="A265066" s="1">
        <v>36150</v>
      </c>
      <c r="B265066" s="1">
        <v>36146</v>
      </c>
      <c r="C265066">
        <v>639</v>
      </c>
      <c r="D265066">
        <v>9423</v>
      </c>
      <c r="E265066">
        <v>20</v>
      </c>
      <c r="F265066">
        <v>4</v>
      </c>
    </row>
    <row r="265067" spans="1:6" x14ac:dyDescent="0.3">
      <c r="A265067" s="1">
        <v>36150</v>
      </c>
      <c r="B265067" s="1">
        <v>36144</v>
      </c>
      <c r="C265067">
        <v>647</v>
      </c>
      <c r="D265067">
        <v>3091</v>
      </c>
      <c r="E265067">
        <v>20</v>
      </c>
      <c r="F265067">
        <v>3</v>
      </c>
    </row>
    <row r="265068" spans="1:6" x14ac:dyDescent="0.3">
      <c r="A265068" s="1">
        <v>36150</v>
      </c>
      <c r="B265068" s="1">
        <v>36146</v>
      </c>
      <c r="C265068">
        <v>653</v>
      </c>
      <c r="D265068">
        <v>6170</v>
      </c>
      <c r="E265068">
        <v>20</v>
      </c>
      <c r="F265068">
        <v>5</v>
      </c>
    </row>
    <row r="265069" spans="1:6" x14ac:dyDescent="0.3">
      <c r="A265069" s="1">
        <v>36150</v>
      </c>
      <c r="B265069" s="1">
        <v>36149</v>
      </c>
      <c r="C265069">
        <v>656</v>
      </c>
      <c r="D265069">
        <v>7190</v>
      </c>
      <c r="E265069">
        <v>23</v>
      </c>
      <c r="F265069">
        <v>3</v>
      </c>
    </row>
    <row r="265070" spans="1:6" x14ac:dyDescent="0.3">
      <c r="A265070" s="1">
        <v>36150</v>
      </c>
      <c r="B265070" s="1">
        <v>36143</v>
      </c>
      <c r="C265070">
        <v>660</v>
      </c>
      <c r="D265070">
        <v>7939</v>
      </c>
      <c r="E265070">
        <v>9</v>
      </c>
      <c r="F265070">
        <v>4</v>
      </c>
    </row>
    <row r="265071" spans="1:6" x14ac:dyDescent="0.3">
      <c r="A265071" s="1">
        <v>36150</v>
      </c>
      <c r="B265071" s="1">
        <v>36149</v>
      </c>
      <c r="C265071">
        <v>661</v>
      </c>
      <c r="D265071">
        <v>248</v>
      </c>
      <c r="E265071">
        <v>9</v>
      </c>
      <c r="F265071">
        <v>4</v>
      </c>
    </row>
    <row r="265072" spans="1:6" x14ac:dyDescent="0.3">
      <c r="A265072" s="1">
        <v>36150</v>
      </c>
      <c r="B265072" s="1">
        <v>36148</v>
      </c>
      <c r="C265072">
        <v>666</v>
      </c>
      <c r="D265072">
        <v>7939</v>
      </c>
      <c r="E265072">
        <v>9</v>
      </c>
      <c r="F265072">
        <v>2</v>
      </c>
    </row>
    <row r="265073" spans="1:6" x14ac:dyDescent="0.3">
      <c r="A265073" s="1">
        <v>36150</v>
      </c>
      <c r="B265073" s="1">
        <v>36143</v>
      </c>
      <c r="C265073">
        <v>699</v>
      </c>
      <c r="D265073">
        <v>9176</v>
      </c>
      <c r="E265073">
        <v>23</v>
      </c>
      <c r="F265073">
        <v>4</v>
      </c>
    </row>
    <row r="265074" spans="1:6" x14ac:dyDescent="0.3">
      <c r="A265074" s="1">
        <v>36150</v>
      </c>
      <c r="B265074" s="1">
        <v>36145</v>
      </c>
      <c r="C265074">
        <v>700</v>
      </c>
      <c r="D265074">
        <v>7190</v>
      </c>
      <c r="E265074">
        <v>23</v>
      </c>
      <c r="F265074">
        <v>2</v>
      </c>
    </row>
    <row r="265075" spans="1:6" x14ac:dyDescent="0.3">
      <c r="A265075" s="1">
        <v>36150</v>
      </c>
      <c r="B265075" s="1">
        <v>36149</v>
      </c>
      <c r="C265075">
        <v>705</v>
      </c>
      <c r="D265075">
        <v>4071</v>
      </c>
      <c r="E265075">
        <v>9</v>
      </c>
      <c r="F265075">
        <v>4</v>
      </c>
    </row>
    <row r="265076" spans="1:6" x14ac:dyDescent="0.3">
      <c r="A265076" s="1">
        <v>36150</v>
      </c>
      <c r="B265076" s="1">
        <v>36148</v>
      </c>
      <c r="C265076">
        <v>721</v>
      </c>
      <c r="D265076">
        <v>5494</v>
      </c>
      <c r="E265076">
        <v>9</v>
      </c>
      <c r="F265076">
        <v>4</v>
      </c>
    </row>
    <row r="265077" spans="1:6" x14ac:dyDescent="0.3">
      <c r="A265077" s="1">
        <v>36150</v>
      </c>
      <c r="B265077" s="1">
        <v>36145</v>
      </c>
      <c r="C265077">
        <v>729</v>
      </c>
      <c r="D265077">
        <v>2030</v>
      </c>
      <c r="E265077">
        <v>20</v>
      </c>
      <c r="F265077">
        <v>3</v>
      </c>
    </row>
    <row r="265078" spans="1:6" x14ac:dyDescent="0.3">
      <c r="A265078" s="1">
        <v>36150</v>
      </c>
      <c r="B265078" s="1">
        <v>36145</v>
      </c>
      <c r="C265078">
        <v>729</v>
      </c>
      <c r="D265078">
        <v>7676</v>
      </c>
      <c r="E265078">
        <v>9</v>
      </c>
      <c r="F265078">
        <v>2</v>
      </c>
    </row>
    <row r="265079" spans="1:6" x14ac:dyDescent="0.3">
      <c r="A265079" s="1">
        <v>36150</v>
      </c>
      <c r="B265079" s="1">
        <v>36143</v>
      </c>
      <c r="C265079">
        <v>734</v>
      </c>
      <c r="D265079">
        <v>3422</v>
      </c>
      <c r="E265079">
        <v>23</v>
      </c>
      <c r="F265079">
        <v>2</v>
      </c>
    </row>
    <row r="265080" spans="1:6" x14ac:dyDescent="0.3">
      <c r="A265080" s="1">
        <v>36150</v>
      </c>
      <c r="B265080" s="1">
        <v>36146</v>
      </c>
      <c r="C265080">
        <v>737</v>
      </c>
      <c r="D265080">
        <v>7663</v>
      </c>
      <c r="E265080">
        <v>9</v>
      </c>
      <c r="F265080">
        <v>3</v>
      </c>
    </row>
    <row r="265081" spans="1:6" x14ac:dyDescent="0.3">
      <c r="A265081" s="1">
        <v>36150</v>
      </c>
      <c r="B265081" s="1">
        <v>36146</v>
      </c>
      <c r="C265081">
        <v>739</v>
      </c>
      <c r="D265081">
        <v>7678</v>
      </c>
      <c r="E265081">
        <v>23</v>
      </c>
      <c r="F265081">
        <v>2</v>
      </c>
    </row>
    <row r="265082" spans="1:6" x14ac:dyDescent="0.3">
      <c r="A265082" s="1">
        <v>36150</v>
      </c>
      <c r="B265082" s="1">
        <v>36147</v>
      </c>
      <c r="C265082">
        <v>745</v>
      </c>
      <c r="D265082">
        <v>3162</v>
      </c>
      <c r="E265082">
        <v>9</v>
      </c>
      <c r="F265082">
        <v>3</v>
      </c>
    </row>
    <row r="265083" spans="1:6" x14ac:dyDescent="0.3">
      <c r="A265083" s="1">
        <v>36150</v>
      </c>
      <c r="B265083" s="1">
        <v>36144</v>
      </c>
      <c r="C265083">
        <v>770</v>
      </c>
      <c r="D265083">
        <v>4796</v>
      </c>
      <c r="E265083">
        <v>9</v>
      </c>
      <c r="F265083">
        <v>3</v>
      </c>
    </row>
    <row r="265084" spans="1:6" x14ac:dyDescent="0.3">
      <c r="A265084" s="1">
        <v>36150</v>
      </c>
      <c r="B265084" s="1">
        <v>36147</v>
      </c>
      <c r="C265084">
        <v>776</v>
      </c>
      <c r="D265084">
        <v>6105</v>
      </c>
      <c r="E265084">
        <v>23</v>
      </c>
      <c r="F265084">
        <v>4</v>
      </c>
    </row>
    <row r="265085" spans="1:6" x14ac:dyDescent="0.3">
      <c r="A265085" s="1">
        <v>36150</v>
      </c>
      <c r="B265085" s="1">
        <v>36143</v>
      </c>
      <c r="C265085">
        <v>801</v>
      </c>
      <c r="D265085">
        <v>7144</v>
      </c>
      <c r="E265085">
        <v>9</v>
      </c>
      <c r="F265085">
        <v>2</v>
      </c>
    </row>
    <row r="265086" spans="1:6" x14ac:dyDescent="0.3">
      <c r="A265086" s="1">
        <v>36150</v>
      </c>
      <c r="B265086" s="1">
        <v>36147</v>
      </c>
      <c r="C265086">
        <v>821</v>
      </c>
      <c r="D265086">
        <v>5353</v>
      </c>
      <c r="E265086">
        <v>23</v>
      </c>
      <c r="F265086">
        <v>3</v>
      </c>
    </row>
    <row r="265087" spans="1:6" x14ac:dyDescent="0.3">
      <c r="A265087" s="1">
        <v>36150</v>
      </c>
      <c r="B265087" s="1">
        <v>36144</v>
      </c>
      <c r="C265087">
        <v>828</v>
      </c>
      <c r="D265087">
        <v>8206</v>
      </c>
      <c r="E265087">
        <v>23</v>
      </c>
      <c r="F265087">
        <v>4</v>
      </c>
    </row>
    <row r="265088" spans="1:6" x14ac:dyDescent="0.3">
      <c r="A265088" s="1">
        <v>36150</v>
      </c>
      <c r="B265088" s="1">
        <v>36149</v>
      </c>
      <c r="C265088">
        <v>843</v>
      </c>
      <c r="D265088">
        <v>9423</v>
      </c>
      <c r="E265088">
        <v>20</v>
      </c>
      <c r="F265088">
        <v>5</v>
      </c>
    </row>
    <row r="265089" spans="1:6" x14ac:dyDescent="0.3">
      <c r="A265089" s="1">
        <v>36150</v>
      </c>
      <c r="B265089" s="1">
        <v>36143</v>
      </c>
      <c r="C265089">
        <v>850</v>
      </c>
      <c r="D265089">
        <v>6231</v>
      </c>
      <c r="E265089">
        <v>20</v>
      </c>
      <c r="F265089">
        <v>4</v>
      </c>
    </row>
    <row r="265090" spans="1:6" x14ac:dyDescent="0.3">
      <c r="A265090" s="1">
        <v>36150</v>
      </c>
      <c r="B265090" s="1">
        <v>36148</v>
      </c>
      <c r="C265090">
        <v>853</v>
      </c>
      <c r="D265090">
        <v>3091</v>
      </c>
      <c r="E265090">
        <v>20</v>
      </c>
      <c r="F265090">
        <v>2</v>
      </c>
    </row>
    <row r="265091" spans="1:6" x14ac:dyDescent="0.3">
      <c r="A265091" s="1">
        <v>36150</v>
      </c>
      <c r="B265091" s="1">
        <v>36149</v>
      </c>
      <c r="C265091">
        <v>857</v>
      </c>
      <c r="D265091">
        <v>5568</v>
      </c>
      <c r="E265091">
        <v>23</v>
      </c>
      <c r="F265091">
        <v>2</v>
      </c>
    </row>
    <row r="265092" spans="1:6" x14ac:dyDescent="0.3">
      <c r="A265092" s="1">
        <v>36150</v>
      </c>
      <c r="B265092" s="1">
        <v>36146</v>
      </c>
      <c r="C265092">
        <v>862</v>
      </c>
      <c r="D265092">
        <v>7383</v>
      </c>
      <c r="E265092">
        <v>9</v>
      </c>
      <c r="F265092">
        <v>3</v>
      </c>
    </row>
    <row r="265093" spans="1:6" x14ac:dyDescent="0.3">
      <c r="A265093" s="1">
        <v>36150</v>
      </c>
      <c r="B265093" s="1">
        <v>36143</v>
      </c>
      <c r="C265093">
        <v>868</v>
      </c>
      <c r="D265093">
        <v>7383</v>
      </c>
      <c r="E265093">
        <v>9</v>
      </c>
      <c r="F265093">
        <v>5</v>
      </c>
    </row>
    <row r="265094" spans="1:6" x14ac:dyDescent="0.3">
      <c r="A265094" s="1">
        <v>36150</v>
      </c>
      <c r="B265094" s="1">
        <v>36145</v>
      </c>
      <c r="C265094">
        <v>872</v>
      </c>
      <c r="D265094">
        <v>4071</v>
      </c>
      <c r="E265094">
        <v>9</v>
      </c>
      <c r="F265094">
        <v>4</v>
      </c>
    </row>
    <row r="265095" spans="1:6" x14ac:dyDescent="0.3">
      <c r="A265095" s="1">
        <v>36150</v>
      </c>
      <c r="B265095" s="1">
        <v>36145</v>
      </c>
      <c r="C265095">
        <v>893</v>
      </c>
      <c r="D265095">
        <v>7663</v>
      </c>
      <c r="E265095">
        <v>9</v>
      </c>
      <c r="F265095">
        <v>4</v>
      </c>
    </row>
    <row r="265096" spans="1:6" x14ac:dyDescent="0.3">
      <c r="A265096" s="1">
        <v>36150</v>
      </c>
      <c r="B265096" s="1">
        <v>36144</v>
      </c>
      <c r="C265096">
        <v>907</v>
      </c>
      <c r="D265096">
        <v>1958</v>
      </c>
      <c r="E265096">
        <v>9</v>
      </c>
      <c r="F265096">
        <v>4</v>
      </c>
    </row>
    <row r="265097" spans="1:6" x14ac:dyDescent="0.3">
      <c r="A265097" s="1">
        <v>36150</v>
      </c>
      <c r="B265097" s="1">
        <v>36145</v>
      </c>
      <c r="C265097">
        <v>909</v>
      </c>
      <c r="D265097">
        <v>9176</v>
      </c>
      <c r="E265097">
        <v>23</v>
      </c>
      <c r="F265097">
        <v>4</v>
      </c>
    </row>
    <row r="265098" spans="1:6" x14ac:dyDescent="0.3">
      <c r="A265098" s="1">
        <v>36150</v>
      </c>
      <c r="B265098" s="1">
        <v>36145</v>
      </c>
      <c r="C265098">
        <v>909</v>
      </c>
      <c r="D265098">
        <v>1097</v>
      </c>
      <c r="E265098">
        <v>23</v>
      </c>
      <c r="F265098">
        <v>3</v>
      </c>
    </row>
    <row r="265099" spans="1:6" x14ac:dyDescent="0.3">
      <c r="A265099" s="1">
        <v>36150</v>
      </c>
      <c r="B265099" s="1">
        <v>36147</v>
      </c>
      <c r="C265099">
        <v>915</v>
      </c>
      <c r="D265099">
        <v>9176</v>
      </c>
      <c r="E265099">
        <v>23</v>
      </c>
      <c r="F265099">
        <v>4</v>
      </c>
    </row>
    <row r="265100" spans="1:6" x14ac:dyDescent="0.3">
      <c r="A265100" s="1">
        <v>36150</v>
      </c>
      <c r="B265100" s="1">
        <v>36147</v>
      </c>
      <c r="C265100">
        <v>917</v>
      </c>
      <c r="D265100">
        <v>5568</v>
      </c>
      <c r="E265100">
        <v>23</v>
      </c>
      <c r="F265100">
        <v>3</v>
      </c>
    </row>
    <row r="265101" spans="1:6" x14ac:dyDescent="0.3">
      <c r="A265101" s="1">
        <v>36150</v>
      </c>
      <c r="B265101" s="1">
        <v>36145</v>
      </c>
      <c r="C265101">
        <v>924</v>
      </c>
      <c r="D265101">
        <v>1909</v>
      </c>
      <c r="E265101">
        <v>20</v>
      </c>
      <c r="F265101">
        <v>4</v>
      </c>
    </row>
    <row r="265102" spans="1:6" x14ac:dyDescent="0.3">
      <c r="A265102" s="1">
        <v>36150</v>
      </c>
      <c r="B265102" s="1">
        <v>36148</v>
      </c>
      <c r="C265102">
        <v>929</v>
      </c>
      <c r="D265102">
        <v>480</v>
      </c>
      <c r="E265102">
        <v>20</v>
      </c>
      <c r="F265102">
        <v>4</v>
      </c>
    </row>
    <row r="265103" spans="1:6" x14ac:dyDescent="0.3">
      <c r="A265103" s="1">
        <v>36150</v>
      </c>
      <c r="B265103" s="1">
        <v>36143</v>
      </c>
      <c r="C265103">
        <v>933</v>
      </c>
      <c r="D265103">
        <v>6451</v>
      </c>
      <c r="E265103">
        <v>20</v>
      </c>
      <c r="F265103">
        <v>3</v>
      </c>
    </row>
    <row r="265104" spans="1:6" x14ac:dyDescent="0.3">
      <c r="A265104" s="1">
        <v>36150</v>
      </c>
      <c r="B265104" s="1">
        <v>36143</v>
      </c>
      <c r="C265104">
        <v>939</v>
      </c>
      <c r="D265104">
        <v>9423</v>
      </c>
      <c r="E265104">
        <v>20</v>
      </c>
      <c r="F265104">
        <v>4</v>
      </c>
    </row>
    <row r="265105" spans="1:6" x14ac:dyDescent="0.3">
      <c r="A265105" s="1">
        <v>36150</v>
      </c>
      <c r="B265105" s="1">
        <v>36146</v>
      </c>
      <c r="C265105">
        <v>943</v>
      </c>
      <c r="D265105">
        <v>3075</v>
      </c>
      <c r="E265105">
        <v>23</v>
      </c>
      <c r="F265105">
        <v>3</v>
      </c>
    </row>
    <row r="265106" spans="1:6" x14ac:dyDescent="0.3">
      <c r="A265106" s="1">
        <v>36150</v>
      </c>
      <c r="B265106" s="1">
        <v>36143</v>
      </c>
      <c r="C265106">
        <v>967</v>
      </c>
      <c r="D265106">
        <v>1958</v>
      </c>
      <c r="E265106">
        <v>9</v>
      </c>
      <c r="F265106">
        <v>4</v>
      </c>
    </row>
    <row r="265107" spans="1:6" x14ac:dyDescent="0.3">
      <c r="A265107" s="1">
        <v>36150</v>
      </c>
      <c r="B265107" s="1">
        <v>36147</v>
      </c>
      <c r="C265107">
        <v>970</v>
      </c>
      <c r="D265107">
        <v>6105</v>
      </c>
      <c r="E265107">
        <v>23</v>
      </c>
      <c r="F265107">
        <v>4</v>
      </c>
    </row>
    <row r="265108" spans="1:6" x14ac:dyDescent="0.3">
      <c r="A265108" s="1">
        <v>36150</v>
      </c>
      <c r="B265108" s="1">
        <v>36148</v>
      </c>
      <c r="C265108">
        <v>972</v>
      </c>
      <c r="D265108">
        <v>9423</v>
      </c>
      <c r="E265108">
        <v>20</v>
      </c>
      <c r="F265108">
        <v>5</v>
      </c>
    </row>
    <row r="265109" spans="1:6" x14ac:dyDescent="0.3">
      <c r="A265109" s="1">
        <v>36150</v>
      </c>
      <c r="B265109" s="1">
        <v>36144</v>
      </c>
      <c r="C265109">
        <v>981</v>
      </c>
      <c r="D265109">
        <v>3422</v>
      </c>
      <c r="E265109">
        <v>23</v>
      </c>
      <c r="F265109">
        <v>2</v>
      </c>
    </row>
    <row r="265110" spans="1:6" x14ac:dyDescent="0.3">
      <c r="A265110" s="1">
        <v>36150</v>
      </c>
      <c r="B265110" s="1">
        <v>36149</v>
      </c>
      <c r="C265110">
        <v>983</v>
      </c>
      <c r="D265110">
        <v>7190</v>
      </c>
      <c r="E265110">
        <v>23</v>
      </c>
      <c r="F265110">
        <v>5</v>
      </c>
    </row>
    <row r="265111" spans="1:6" x14ac:dyDescent="0.3">
      <c r="A265111" s="1">
        <v>36150</v>
      </c>
      <c r="B265111" s="1">
        <v>36146</v>
      </c>
      <c r="C265111">
        <v>987</v>
      </c>
      <c r="D265111">
        <v>2114</v>
      </c>
      <c r="E265111">
        <v>9</v>
      </c>
      <c r="F265111">
        <v>4</v>
      </c>
    </row>
    <row r="265112" spans="1:6" x14ac:dyDescent="0.3">
      <c r="A265112" s="1">
        <v>36150</v>
      </c>
      <c r="B265112" s="1">
        <v>36148</v>
      </c>
      <c r="C265112">
        <v>989</v>
      </c>
      <c r="D265112">
        <v>9423</v>
      </c>
      <c r="E265112">
        <v>20</v>
      </c>
      <c r="F265112">
        <v>5</v>
      </c>
    </row>
    <row r="265113" spans="1:6" x14ac:dyDescent="0.3">
      <c r="A265113" s="1">
        <v>36150</v>
      </c>
      <c r="B265113" s="1">
        <v>36148</v>
      </c>
      <c r="C265113">
        <v>989</v>
      </c>
      <c r="D265113">
        <v>1977</v>
      </c>
      <c r="E265113">
        <v>23</v>
      </c>
      <c r="F265113">
        <v>4</v>
      </c>
    </row>
    <row r="265114" spans="1:6" x14ac:dyDescent="0.3">
      <c r="A265114" s="1">
        <v>36150</v>
      </c>
      <c r="B265114" s="1">
        <v>36146</v>
      </c>
      <c r="C265114">
        <v>1012</v>
      </c>
      <c r="D265114">
        <v>2030</v>
      </c>
      <c r="E265114">
        <v>20</v>
      </c>
      <c r="F265114">
        <v>4</v>
      </c>
    </row>
    <row r="265115" spans="1:6" x14ac:dyDescent="0.3">
      <c r="A265115" s="1">
        <v>36150</v>
      </c>
      <c r="B265115" s="1">
        <v>36148</v>
      </c>
      <c r="C265115">
        <v>1023</v>
      </c>
      <c r="D265115">
        <v>5568</v>
      </c>
      <c r="E265115">
        <v>23</v>
      </c>
      <c r="F265115">
        <v>4</v>
      </c>
    </row>
    <row r="265116" spans="1:6" x14ac:dyDescent="0.3">
      <c r="A265116" s="1">
        <v>36150</v>
      </c>
      <c r="B265116" s="1">
        <v>36145</v>
      </c>
      <c r="C265116">
        <v>1028</v>
      </c>
      <c r="D265116">
        <v>8206</v>
      </c>
      <c r="E265116">
        <v>23</v>
      </c>
      <c r="F265116">
        <v>3</v>
      </c>
    </row>
    <row r="265117" spans="1:6" x14ac:dyDescent="0.3">
      <c r="A265117" s="1">
        <v>36150</v>
      </c>
      <c r="B265117" s="1">
        <v>36143</v>
      </c>
      <c r="C265117">
        <v>1047</v>
      </c>
      <c r="D265117">
        <v>4610</v>
      </c>
      <c r="E265117">
        <v>23</v>
      </c>
      <c r="F265117">
        <v>4</v>
      </c>
    </row>
    <row r="265118" spans="1:6" x14ac:dyDescent="0.3">
      <c r="A265118" s="1">
        <v>36150</v>
      </c>
      <c r="B265118" s="1">
        <v>36149</v>
      </c>
      <c r="C265118">
        <v>1060</v>
      </c>
      <c r="D265118">
        <v>10148</v>
      </c>
      <c r="E265118">
        <v>20</v>
      </c>
      <c r="F265118">
        <v>4</v>
      </c>
    </row>
    <row r="265119" spans="1:6" x14ac:dyDescent="0.3">
      <c r="A265119" s="1">
        <v>36150</v>
      </c>
      <c r="B265119" s="1">
        <v>36144</v>
      </c>
      <c r="C265119">
        <v>1061</v>
      </c>
      <c r="D265119">
        <v>2030</v>
      </c>
      <c r="E265119">
        <v>20</v>
      </c>
      <c r="F265119">
        <v>3</v>
      </c>
    </row>
    <row r="265120" spans="1:6" x14ac:dyDescent="0.3">
      <c r="A265120" s="1">
        <v>36150</v>
      </c>
      <c r="B265120" s="1">
        <v>36143</v>
      </c>
      <c r="C265120">
        <v>1064</v>
      </c>
      <c r="D265120">
        <v>855</v>
      </c>
      <c r="E265120">
        <v>20</v>
      </c>
      <c r="F265120">
        <v>3</v>
      </c>
    </row>
    <row r="265121" spans="1:6" x14ac:dyDescent="0.3">
      <c r="A265121" s="1">
        <v>36150</v>
      </c>
      <c r="B265121" s="1">
        <v>36146</v>
      </c>
      <c r="C265121">
        <v>1070</v>
      </c>
      <c r="D265121">
        <v>6270</v>
      </c>
      <c r="E265121">
        <v>20</v>
      </c>
      <c r="F265121">
        <v>2</v>
      </c>
    </row>
    <row r="265122" spans="1:6" x14ac:dyDescent="0.3">
      <c r="A265122" s="1">
        <v>36150</v>
      </c>
      <c r="B265122" s="1">
        <v>36147</v>
      </c>
      <c r="C265122">
        <v>1077</v>
      </c>
      <c r="D265122">
        <v>10112</v>
      </c>
      <c r="E265122">
        <v>20</v>
      </c>
      <c r="F265122">
        <v>3</v>
      </c>
    </row>
    <row r="265123" spans="1:6" x14ac:dyDescent="0.3">
      <c r="A265123" s="1">
        <v>36150</v>
      </c>
      <c r="B265123" s="1">
        <v>36143</v>
      </c>
      <c r="C265123">
        <v>1084</v>
      </c>
      <c r="D265123">
        <v>1958</v>
      </c>
      <c r="E265123">
        <v>9</v>
      </c>
      <c r="F265123">
        <v>4</v>
      </c>
    </row>
    <row r="265124" spans="1:6" x14ac:dyDescent="0.3">
      <c r="A265124" s="1">
        <v>36150</v>
      </c>
      <c r="B265124" s="1">
        <v>36146</v>
      </c>
      <c r="C265124">
        <v>1085</v>
      </c>
      <c r="D265124">
        <v>7676</v>
      </c>
      <c r="E265124">
        <v>9</v>
      </c>
      <c r="F265124">
        <v>4</v>
      </c>
    </row>
    <row r="265125" spans="1:6" x14ac:dyDescent="0.3">
      <c r="A265125" s="1">
        <v>36150</v>
      </c>
      <c r="B265125" s="1">
        <v>36143</v>
      </c>
      <c r="C265125">
        <v>1086</v>
      </c>
      <c r="D265125">
        <v>3075</v>
      </c>
      <c r="E265125">
        <v>23</v>
      </c>
      <c r="F265125">
        <v>4</v>
      </c>
    </row>
    <row r="265126" spans="1:6" x14ac:dyDescent="0.3">
      <c r="A265126" s="1">
        <v>36150</v>
      </c>
      <c r="B265126" s="1">
        <v>36145</v>
      </c>
      <c r="C265126">
        <v>1088</v>
      </c>
      <c r="D265126">
        <v>10014</v>
      </c>
      <c r="E265126">
        <v>20</v>
      </c>
      <c r="F265126">
        <v>3</v>
      </c>
    </row>
    <row r="265127" spans="1:6" x14ac:dyDescent="0.3">
      <c r="A265127" s="1">
        <v>36150</v>
      </c>
      <c r="B265127" s="1">
        <v>36145</v>
      </c>
      <c r="C265127">
        <v>1088</v>
      </c>
      <c r="D265127">
        <v>254</v>
      </c>
      <c r="E265127">
        <v>20</v>
      </c>
      <c r="F265127">
        <v>3</v>
      </c>
    </row>
    <row r="265128" spans="1:6" x14ac:dyDescent="0.3">
      <c r="A265128" s="1">
        <v>36150</v>
      </c>
      <c r="B265128" s="1">
        <v>36148</v>
      </c>
      <c r="C265128">
        <v>1089</v>
      </c>
      <c r="D265128">
        <v>9423</v>
      </c>
      <c r="E265128">
        <v>20</v>
      </c>
      <c r="F265128">
        <v>5</v>
      </c>
    </row>
    <row r="265129" spans="1:6" x14ac:dyDescent="0.3">
      <c r="A265129" s="1">
        <v>36150</v>
      </c>
      <c r="B265129" s="1">
        <v>36148</v>
      </c>
      <c r="C265129">
        <v>1092</v>
      </c>
      <c r="D265129">
        <v>1097</v>
      </c>
      <c r="E265129">
        <v>23</v>
      </c>
      <c r="F265129">
        <v>3</v>
      </c>
    </row>
    <row r="265130" spans="1:6" x14ac:dyDescent="0.3">
      <c r="A265130" s="1">
        <v>36150</v>
      </c>
      <c r="B265130" s="1">
        <v>36148</v>
      </c>
      <c r="C265130">
        <v>1093</v>
      </c>
      <c r="D265130">
        <v>7663</v>
      </c>
      <c r="E265130">
        <v>9</v>
      </c>
      <c r="F265130">
        <v>5</v>
      </c>
    </row>
    <row r="265131" spans="1:6" x14ac:dyDescent="0.3">
      <c r="A265131" s="1">
        <v>36150</v>
      </c>
      <c r="B265131" s="1">
        <v>36148</v>
      </c>
      <c r="C265131">
        <v>1106</v>
      </c>
      <c r="D265131">
        <v>5568</v>
      </c>
      <c r="E265131">
        <v>23</v>
      </c>
      <c r="F265131">
        <v>3</v>
      </c>
    </row>
    <row r="265132" spans="1:6" x14ac:dyDescent="0.3">
      <c r="A265132" s="1">
        <v>36150</v>
      </c>
      <c r="B265132" s="1">
        <v>36147</v>
      </c>
      <c r="C265132">
        <v>1107</v>
      </c>
      <c r="D265132">
        <v>855</v>
      </c>
      <c r="E265132">
        <v>20</v>
      </c>
      <c r="F265132">
        <v>4</v>
      </c>
    </row>
    <row r="265133" spans="1:6" x14ac:dyDescent="0.3">
      <c r="A265133" s="1">
        <v>36150</v>
      </c>
      <c r="B265133" s="1">
        <v>36146</v>
      </c>
      <c r="C265133">
        <v>1122</v>
      </c>
      <c r="D265133">
        <v>7190</v>
      </c>
      <c r="E265133">
        <v>23</v>
      </c>
      <c r="F265133">
        <v>3</v>
      </c>
    </row>
    <row r="265134" spans="1:6" x14ac:dyDescent="0.3">
      <c r="A265134" s="1">
        <v>36150</v>
      </c>
      <c r="B265134" s="1">
        <v>36144</v>
      </c>
      <c r="C265134">
        <v>1131</v>
      </c>
      <c r="D265134">
        <v>4351</v>
      </c>
      <c r="E265134">
        <v>23</v>
      </c>
      <c r="F265134">
        <v>3</v>
      </c>
    </row>
    <row r="265135" spans="1:6" x14ac:dyDescent="0.3">
      <c r="A265135" s="1">
        <v>36150</v>
      </c>
      <c r="B265135" s="1">
        <v>36149</v>
      </c>
      <c r="C265135">
        <v>1136</v>
      </c>
      <c r="D265135">
        <v>310</v>
      </c>
      <c r="E265135">
        <v>9</v>
      </c>
      <c r="F265135">
        <v>2</v>
      </c>
    </row>
    <row r="265136" spans="1:6" x14ac:dyDescent="0.3">
      <c r="A265136" s="1">
        <v>36150</v>
      </c>
      <c r="B265136" s="1">
        <v>36148</v>
      </c>
      <c r="C265136">
        <v>1148</v>
      </c>
      <c r="D265136">
        <v>10014</v>
      </c>
      <c r="E265136">
        <v>20</v>
      </c>
      <c r="F265136">
        <v>3</v>
      </c>
    </row>
    <row r="265137" spans="1:6" x14ac:dyDescent="0.3">
      <c r="A265137" s="1">
        <v>36150</v>
      </c>
      <c r="B265137" s="1">
        <v>36148</v>
      </c>
      <c r="C265137">
        <v>1148</v>
      </c>
      <c r="D265137">
        <v>310</v>
      </c>
      <c r="E265137">
        <v>9</v>
      </c>
      <c r="F265137">
        <v>3</v>
      </c>
    </row>
    <row r="265138" spans="1:6" x14ac:dyDescent="0.3">
      <c r="A265138" s="1">
        <v>36150</v>
      </c>
      <c r="B265138" s="1">
        <v>36145</v>
      </c>
      <c r="C265138">
        <v>1155</v>
      </c>
      <c r="D265138">
        <v>4070</v>
      </c>
      <c r="E265138">
        <v>23</v>
      </c>
      <c r="F265138">
        <v>2</v>
      </c>
    </row>
    <row r="265139" spans="1:6" x14ac:dyDescent="0.3">
      <c r="A265139" s="1">
        <v>36150</v>
      </c>
      <c r="B265139" s="1">
        <v>36149</v>
      </c>
      <c r="C265139">
        <v>1161</v>
      </c>
      <c r="D265139">
        <v>7383</v>
      </c>
      <c r="E265139">
        <v>9</v>
      </c>
      <c r="F265139">
        <v>2</v>
      </c>
    </row>
    <row r="265140" spans="1:6" x14ac:dyDescent="0.3">
      <c r="A265140" s="1">
        <v>36150</v>
      </c>
      <c r="B265140" s="1">
        <v>36145</v>
      </c>
      <c r="C265140">
        <v>1179</v>
      </c>
      <c r="D265140">
        <v>6837</v>
      </c>
      <c r="E265140">
        <v>9</v>
      </c>
      <c r="F265140">
        <v>3</v>
      </c>
    </row>
    <row r="265141" spans="1:6" x14ac:dyDescent="0.3">
      <c r="A265141" s="1">
        <v>36150</v>
      </c>
      <c r="B265141" s="1">
        <v>36147</v>
      </c>
      <c r="C265141">
        <v>1194</v>
      </c>
      <c r="D265141">
        <v>7383</v>
      </c>
      <c r="E265141">
        <v>9</v>
      </c>
      <c r="F265141">
        <v>3</v>
      </c>
    </row>
    <row r="265142" spans="1:6" x14ac:dyDescent="0.3">
      <c r="A265142" s="1">
        <v>36150</v>
      </c>
      <c r="B265142" s="1">
        <v>36146</v>
      </c>
      <c r="C265142">
        <v>1197</v>
      </c>
      <c r="D265142">
        <v>1909</v>
      </c>
      <c r="E265142">
        <v>20</v>
      </c>
      <c r="F265142">
        <v>3</v>
      </c>
    </row>
    <row r="265143" spans="1:6" x14ac:dyDescent="0.3">
      <c r="A265143" s="1">
        <v>36150</v>
      </c>
      <c r="B265143" s="1">
        <v>36146</v>
      </c>
      <c r="C265143">
        <v>1201</v>
      </c>
      <c r="D265143">
        <v>3162</v>
      </c>
      <c r="E265143">
        <v>9</v>
      </c>
      <c r="F265143">
        <v>3</v>
      </c>
    </row>
    <row r="265144" spans="1:6" x14ac:dyDescent="0.3">
      <c r="A265144" s="1">
        <v>36150</v>
      </c>
      <c r="B265144" s="1">
        <v>36149</v>
      </c>
      <c r="C265144">
        <v>1208</v>
      </c>
      <c r="D265144">
        <v>9176</v>
      </c>
      <c r="E265144">
        <v>23</v>
      </c>
      <c r="F265144">
        <v>4</v>
      </c>
    </row>
    <row r="265145" spans="1:6" x14ac:dyDescent="0.3">
      <c r="A265145" s="1">
        <v>36150</v>
      </c>
      <c r="B265145" s="1">
        <v>36147</v>
      </c>
      <c r="C265145">
        <v>1220</v>
      </c>
      <c r="D265145">
        <v>5494</v>
      </c>
      <c r="E265145">
        <v>9</v>
      </c>
      <c r="F265145">
        <v>2</v>
      </c>
    </row>
    <row r="265146" spans="1:6" x14ac:dyDescent="0.3">
      <c r="A265146" s="1">
        <v>36150</v>
      </c>
      <c r="B265146" s="1">
        <v>36148</v>
      </c>
      <c r="C265146">
        <v>1239</v>
      </c>
      <c r="D265146">
        <v>3197</v>
      </c>
      <c r="E265146">
        <v>23</v>
      </c>
      <c r="F265146">
        <v>4</v>
      </c>
    </row>
    <row r="265147" spans="1:6" x14ac:dyDescent="0.3">
      <c r="A265147" s="1">
        <v>36150</v>
      </c>
      <c r="B265147" s="1">
        <v>36148</v>
      </c>
      <c r="C265147">
        <v>1239</v>
      </c>
      <c r="D265147">
        <v>3648</v>
      </c>
      <c r="E265147">
        <v>9</v>
      </c>
      <c r="F265147">
        <v>2</v>
      </c>
    </row>
    <row r="265148" spans="1:6" x14ac:dyDescent="0.3">
      <c r="A265148" s="1">
        <v>36150</v>
      </c>
      <c r="B265148" s="1">
        <v>36149</v>
      </c>
      <c r="C265148">
        <v>1243</v>
      </c>
      <c r="D265148">
        <v>3422</v>
      </c>
      <c r="E265148">
        <v>23</v>
      </c>
      <c r="F265148">
        <v>3</v>
      </c>
    </row>
    <row r="265149" spans="1:6" x14ac:dyDescent="0.3">
      <c r="A265149" s="1">
        <v>36150</v>
      </c>
      <c r="B265149" s="1">
        <v>36146</v>
      </c>
      <c r="C265149">
        <v>1249</v>
      </c>
      <c r="D265149">
        <v>2114</v>
      </c>
      <c r="E265149">
        <v>9</v>
      </c>
      <c r="F265149">
        <v>4</v>
      </c>
    </row>
    <row r="265150" spans="1:6" x14ac:dyDescent="0.3">
      <c r="A265150" s="1">
        <v>36150</v>
      </c>
      <c r="B265150" s="1">
        <v>36149</v>
      </c>
      <c r="C265150">
        <v>1258</v>
      </c>
      <c r="D265150">
        <v>9176</v>
      </c>
      <c r="E265150">
        <v>23</v>
      </c>
      <c r="F265150">
        <v>4</v>
      </c>
    </row>
    <row r="265151" spans="1:6" x14ac:dyDescent="0.3">
      <c r="A265151" s="1">
        <v>36150</v>
      </c>
      <c r="B265151" s="1">
        <v>36144</v>
      </c>
      <c r="C265151">
        <v>1266</v>
      </c>
      <c r="D265151">
        <v>3197</v>
      </c>
      <c r="E265151">
        <v>23</v>
      </c>
      <c r="F265151">
        <v>4</v>
      </c>
    </row>
    <row r="265152" spans="1:6" x14ac:dyDescent="0.3">
      <c r="A265152" s="1">
        <v>36150</v>
      </c>
      <c r="B265152" s="1">
        <v>36144</v>
      </c>
      <c r="C265152">
        <v>1266</v>
      </c>
      <c r="D265152">
        <v>3648</v>
      </c>
      <c r="E265152">
        <v>9</v>
      </c>
      <c r="F265152">
        <v>3</v>
      </c>
    </row>
    <row r="265153" spans="1:6" x14ac:dyDescent="0.3">
      <c r="A265153" s="1">
        <v>36150</v>
      </c>
      <c r="B265153" s="1">
        <v>36146</v>
      </c>
      <c r="C265153">
        <v>1268</v>
      </c>
      <c r="D265153">
        <v>5306</v>
      </c>
      <c r="E265153">
        <v>20</v>
      </c>
      <c r="F265153">
        <v>3</v>
      </c>
    </row>
    <row r="265154" spans="1:6" x14ac:dyDescent="0.3">
      <c r="A265154" s="1">
        <v>36150</v>
      </c>
      <c r="B265154" s="1">
        <v>36144</v>
      </c>
      <c r="C265154">
        <v>1272</v>
      </c>
      <c r="D265154">
        <v>6451</v>
      </c>
      <c r="E265154">
        <v>20</v>
      </c>
      <c r="F265154">
        <v>3</v>
      </c>
    </row>
    <row r="265155" spans="1:6" x14ac:dyDescent="0.3">
      <c r="A265155" s="1">
        <v>36150</v>
      </c>
      <c r="B265155" s="1">
        <v>36148</v>
      </c>
      <c r="C265155">
        <v>1278</v>
      </c>
      <c r="D265155">
        <v>7190</v>
      </c>
      <c r="E265155">
        <v>23</v>
      </c>
      <c r="F265155">
        <v>4</v>
      </c>
    </row>
    <row r="265156" spans="1:6" x14ac:dyDescent="0.3">
      <c r="A265156" s="1">
        <v>36150</v>
      </c>
      <c r="B265156" s="1">
        <v>36148</v>
      </c>
      <c r="C265156">
        <v>1280</v>
      </c>
      <c r="D265156">
        <v>6105</v>
      </c>
      <c r="E265156">
        <v>23</v>
      </c>
      <c r="F265156">
        <v>4</v>
      </c>
    </row>
    <row r="265157" spans="1:6" x14ac:dyDescent="0.3">
      <c r="A265157" s="1">
        <v>36150</v>
      </c>
      <c r="B265157" s="1">
        <v>36147</v>
      </c>
      <c r="C265157">
        <v>1295</v>
      </c>
      <c r="D265157">
        <v>5306</v>
      </c>
      <c r="E265157">
        <v>20</v>
      </c>
      <c r="F265157">
        <v>3</v>
      </c>
    </row>
    <row r="265158" spans="1:6" x14ac:dyDescent="0.3">
      <c r="A265158" s="1">
        <v>36150</v>
      </c>
      <c r="B265158" s="1">
        <v>36145</v>
      </c>
      <c r="C265158">
        <v>1303</v>
      </c>
      <c r="D265158">
        <v>6270</v>
      </c>
      <c r="E265158">
        <v>20</v>
      </c>
      <c r="F265158">
        <v>5</v>
      </c>
    </row>
    <row r="265159" spans="1:6" x14ac:dyDescent="0.3">
      <c r="A265159" s="1">
        <v>36150</v>
      </c>
      <c r="B265159" s="1">
        <v>36145</v>
      </c>
      <c r="C265159">
        <v>1303</v>
      </c>
      <c r="D265159">
        <v>7678</v>
      </c>
      <c r="E265159">
        <v>23</v>
      </c>
      <c r="F265159">
        <v>4</v>
      </c>
    </row>
    <row r="265160" spans="1:6" x14ac:dyDescent="0.3">
      <c r="A265160" s="1">
        <v>36150</v>
      </c>
      <c r="B265160" s="1">
        <v>36145</v>
      </c>
      <c r="C265160">
        <v>1307</v>
      </c>
      <c r="D265160">
        <v>6451</v>
      </c>
      <c r="E265160">
        <v>20</v>
      </c>
      <c r="F265160">
        <v>4</v>
      </c>
    </row>
    <row r="265161" spans="1:6" x14ac:dyDescent="0.3">
      <c r="A265161" s="1">
        <v>36150</v>
      </c>
      <c r="B265161" s="1">
        <v>36146</v>
      </c>
      <c r="C265161">
        <v>1312</v>
      </c>
      <c r="D265161">
        <v>5306</v>
      </c>
      <c r="E265161">
        <v>20</v>
      </c>
      <c r="F265161">
        <v>2</v>
      </c>
    </row>
    <row r="265162" spans="1:6" x14ac:dyDescent="0.3">
      <c r="A265162" s="1">
        <v>36150</v>
      </c>
      <c r="B265162" s="1">
        <v>36147</v>
      </c>
      <c r="C265162">
        <v>1315</v>
      </c>
      <c r="D265162">
        <v>2868</v>
      </c>
      <c r="E265162">
        <v>9</v>
      </c>
      <c r="F265162">
        <v>4</v>
      </c>
    </row>
    <row r="265163" spans="1:6" x14ac:dyDescent="0.3">
      <c r="A265163" s="1">
        <v>36150</v>
      </c>
      <c r="B265163" s="1">
        <v>36147</v>
      </c>
      <c r="C265163">
        <v>1315</v>
      </c>
      <c r="D265163">
        <v>310</v>
      </c>
      <c r="E265163">
        <v>9</v>
      </c>
      <c r="F265163">
        <v>3</v>
      </c>
    </row>
    <row r="265164" spans="1:6" x14ac:dyDescent="0.3">
      <c r="A265164" s="1">
        <v>36150</v>
      </c>
      <c r="B265164" s="1">
        <v>36143</v>
      </c>
      <c r="C265164">
        <v>1317</v>
      </c>
      <c r="D265164">
        <v>1958</v>
      </c>
      <c r="E265164">
        <v>9</v>
      </c>
      <c r="F265164">
        <v>3</v>
      </c>
    </row>
    <row r="265165" spans="1:6" x14ac:dyDescent="0.3">
      <c r="A265165" s="1">
        <v>36150</v>
      </c>
      <c r="B265165" s="1">
        <v>36144</v>
      </c>
      <c r="C265165">
        <v>1320</v>
      </c>
      <c r="D265165">
        <v>4610</v>
      </c>
      <c r="E265165">
        <v>23</v>
      </c>
      <c r="F265165">
        <v>2</v>
      </c>
    </row>
    <row r="265166" spans="1:6" x14ac:dyDescent="0.3">
      <c r="A265166" s="1">
        <v>36150</v>
      </c>
      <c r="B265166" s="1">
        <v>36146</v>
      </c>
      <c r="C265166">
        <v>1330</v>
      </c>
      <c r="D265166">
        <v>5353</v>
      </c>
      <c r="E265166">
        <v>23</v>
      </c>
      <c r="F265166">
        <v>4</v>
      </c>
    </row>
    <row r="265167" spans="1:6" x14ac:dyDescent="0.3">
      <c r="A265167" s="1">
        <v>36150</v>
      </c>
      <c r="B265167" s="1">
        <v>36145</v>
      </c>
      <c r="C265167">
        <v>1335</v>
      </c>
      <c r="D265167">
        <v>1097</v>
      </c>
      <c r="E265167">
        <v>23</v>
      </c>
      <c r="F265167">
        <v>3</v>
      </c>
    </row>
    <row r="265168" spans="1:6" x14ac:dyDescent="0.3">
      <c r="A265168" s="1">
        <v>36150</v>
      </c>
      <c r="B265168" s="1">
        <v>36144</v>
      </c>
      <c r="C265168">
        <v>1337</v>
      </c>
      <c r="D265168">
        <v>10014</v>
      </c>
      <c r="E265168">
        <v>20</v>
      </c>
      <c r="F265168">
        <v>3</v>
      </c>
    </row>
    <row r="265169" spans="1:6" x14ac:dyDescent="0.3">
      <c r="A265169" s="1">
        <v>36150</v>
      </c>
      <c r="B265169" s="1">
        <v>36146</v>
      </c>
      <c r="C265169">
        <v>1357</v>
      </c>
      <c r="D265169">
        <v>1909</v>
      </c>
      <c r="E265169">
        <v>20</v>
      </c>
      <c r="F265169">
        <v>4</v>
      </c>
    </row>
    <row r="265170" spans="1:6" x14ac:dyDescent="0.3">
      <c r="A265170" s="1">
        <v>36150</v>
      </c>
      <c r="B265170" s="1">
        <v>36149</v>
      </c>
      <c r="C265170">
        <v>1358</v>
      </c>
      <c r="D265170">
        <v>9176</v>
      </c>
      <c r="E265170">
        <v>23</v>
      </c>
      <c r="F265170">
        <v>3</v>
      </c>
    </row>
    <row r="265171" spans="1:6" x14ac:dyDescent="0.3">
      <c r="A265171" s="1">
        <v>36150</v>
      </c>
      <c r="B265171" s="1">
        <v>36144</v>
      </c>
      <c r="C265171">
        <v>1360</v>
      </c>
      <c r="D265171">
        <v>6231</v>
      </c>
      <c r="E265171">
        <v>20</v>
      </c>
      <c r="F265171">
        <v>2</v>
      </c>
    </row>
    <row r="265172" spans="1:6" x14ac:dyDescent="0.3">
      <c r="A265172" s="1">
        <v>36150</v>
      </c>
      <c r="B265172" s="1">
        <v>36149</v>
      </c>
      <c r="C265172">
        <v>1363</v>
      </c>
      <c r="D265172">
        <v>4351</v>
      </c>
      <c r="E265172">
        <v>23</v>
      </c>
      <c r="F265172">
        <v>3</v>
      </c>
    </row>
    <row r="265173" spans="1:6" x14ac:dyDescent="0.3">
      <c r="A265173" s="1">
        <v>36150</v>
      </c>
      <c r="B265173" s="1">
        <v>36146</v>
      </c>
      <c r="C265173">
        <v>1382</v>
      </c>
      <c r="D265173">
        <v>3197</v>
      </c>
      <c r="E265173">
        <v>23</v>
      </c>
      <c r="F265173">
        <v>4</v>
      </c>
    </row>
    <row r="265174" spans="1:6" x14ac:dyDescent="0.3">
      <c r="A265174" s="1">
        <v>36150</v>
      </c>
      <c r="B265174" s="1">
        <v>36146</v>
      </c>
      <c r="C265174">
        <v>1382</v>
      </c>
      <c r="D265174">
        <v>3648</v>
      </c>
      <c r="E265174">
        <v>9</v>
      </c>
      <c r="F265174">
        <v>2</v>
      </c>
    </row>
    <row r="265175" spans="1:6" x14ac:dyDescent="0.3">
      <c r="A265175" s="1">
        <v>36150</v>
      </c>
      <c r="B265175" s="1">
        <v>36147</v>
      </c>
      <c r="C265175">
        <v>1386</v>
      </c>
      <c r="D265175">
        <v>2868</v>
      </c>
      <c r="E265175">
        <v>9</v>
      </c>
      <c r="F265175">
        <v>3</v>
      </c>
    </row>
    <row r="265176" spans="1:6" x14ac:dyDescent="0.3">
      <c r="A265176" s="1">
        <v>36150</v>
      </c>
      <c r="B265176" s="1">
        <v>36145</v>
      </c>
      <c r="C265176">
        <v>1388</v>
      </c>
      <c r="D265176">
        <v>7276</v>
      </c>
      <c r="E265176">
        <v>23</v>
      </c>
      <c r="F265176">
        <v>3</v>
      </c>
    </row>
    <row r="265177" spans="1:6" x14ac:dyDescent="0.3">
      <c r="A265177" s="1">
        <v>36150</v>
      </c>
      <c r="B265177" s="1">
        <v>36147</v>
      </c>
      <c r="C265177">
        <v>1390</v>
      </c>
      <c r="D265177">
        <v>855</v>
      </c>
      <c r="E265177">
        <v>20</v>
      </c>
      <c r="F265177">
        <v>2</v>
      </c>
    </row>
    <row r="265178" spans="1:6" x14ac:dyDescent="0.3">
      <c r="A265178" s="1">
        <v>36150</v>
      </c>
      <c r="B265178" s="1">
        <v>36149</v>
      </c>
      <c r="C265178">
        <v>1398</v>
      </c>
      <c r="D265178">
        <v>310</v>
      </c>
      <c r="E265178">
        <v>9</v>
      </c>
      <c r="F265178">
        <v>3</v>
      </c>
    </row>
    <row r="265179" spans="1:6" x14ac:dyDescent="0.3">
      <c r="A265179" s="1">
        <v>36150</v>
      </c>
      <c r="B265179" s="1">
        <v>36149</v>
      </c>
      <c r="C265179">
        <v>1403</v>
      </c>
      <c r="D265179">
        <v>2114</v>
      </c>
      <c r="E265179">
        <v>9</v>
      </c>
      <c r="F265179">
        <v>3</v>
      </c>
    </row>
    <row r="265180" spans="1:6" x14ac:dyDescent="0.3">
      <c r="A265180" s="1">
        <v>36150</v>
      </c>
      <c r="B265180" s="1">
        <v>36146</v>
      </c>
      <c r="C265180">
        <v>1407</v>
      </c>
      <c r="D265180">
        <v>8769</v>
      </c>
      <c r="E265180">
        <v>23</v>
      </c>
      <c r="F265180">
        <v>3</v>
      </c>
    </row>
    <row r="265181" spans="1:6" x14ac:dyDescent="0.3">
      <c r="A265181" s="1">
        <v>36150</v>
      </c>
      <c r="B265181" s="1">
        <v>36147</v>
      </c>
      <c r="C265181">
        <v>1422</v>
      </c>
      <c r="D265181">
        <v>6837</v>
      </c>
      <c r="E265181">
        <v>9</v>
      </c>
      <c r="F265181">
        <v>3</v>
      </c>
    </row>
    <row r="265182" spans="1:6" x14ac:dyDescent="0.3">
      <c r="A265182" s="1">
        <v>36150</v>
      </c>
      <c r="B265182" s="1">
        <v>36148</v>
      </c>
      <c r="C265182">
        <v>1423</v>
      </c>
      <c r="D265182">
        <v>3091</v>
      </c>
      <c r="E265182">
        <v>20</v>
      </c>
      <c r="F265182">
        <v>3</v>
      </c>
    </row>
    <row r="265183" spans="1:6" x14ac:dyDescent="0.3">
      <c r="A265183" s="1">
        <v>36150</v>
      </c>
      <c r="B265183" s="1">
        <v>36146</v>
      </c>
      <c r="C265183">
        <v>1436</v>
      </c>
      <c r="D265183">
        <v>7939</v>
      </c>
      <c r="E265183">
        <v>9</v>
      </c>
      <c r="F265183">
        <v>3</v>
      </c>
    </row>
    <row r="265184" spans="1:6" x14ac:dyDescent="0.3">
      <c r="A265184" s="1">
        <v>36150</v>
      </c>
      <c r="B265184" s="1">
        <v>36146</v>
      </c>
      <c r="C265184">
        <v>1453</v>
      </c>
      <c r="D265184">
        <v>6270</v>
      </c>
      <c r="E265184">
        <v>20</v>
      </c>
      <c r="F265184">
        <v>2</v>
      </c>
    </row>
    <row r="265185" spans="1:6" x14ac:dyDescent="0.3">
      <c r="A265185" s="1">
        <v>36150</v>
      </c>
      <c r="B265185" s="1">
        <v>36143</v>
      </c>
      <c r="C265185">
        <v>1459</v>
      </c>
      <c r="D265185">
        <v>6105</v>
      </c>
      <c r="E265185">
        <v>23</v>
      </c>
      <c r="F265185">
        <v>3</v>
      </c>
    </row>
    <row r="265186" spans="1:6" x14ac:dyDescent="0.3">
      <c r="A265186" s="1">
        <v>36150</v>
      </c>
      <c r="B265186" s="1">
        <v>36145</v>
      </c>
      <c r="C265186">
        <v>1464</v>
      </c>
      <c r="D265186">
        <v>10014</v>
      </c>
      <c r="E265186">
        <v>20</v>
      </c>
      <c r="F265186">
        <v>3</v>
      </c>
    </row>
    <row r="265187" spans="1:6" x14ac:dyDescent="0.3">
      <c r="A265187" s="1">
        <v>36150</v>
      </c>
      <c r="B265187" s="1">
        <v>36145</v>
      </c>
      <c r="C265187">
        <v>1464</v>
      </c>
      <c r="D265187">
        <v>254</v>
      </c>
      <c r="E265187">
        <v>20</v>
      </c>
      <c r="F265187">
        <v>3</v>
      </c>
    </row>
    <row r="265188" spans="1:6" x14ac:dyDescent="0.3">
      <c r="A265188" s="1">
        <v>36150</v>
      </c>
      <c r="B265188" s="1">
        <v>36145</v>
      </c>
      <c r="C265188">
        <v>1465</v>
      </c>
      <c r="D265188">
        <v>7276</v>
      </c>
      <c r="E265188">
        <v>23</v>
      </c>
      <c r="F265188">
        <v>2</v>
      </c>
    </row>
    <row r="265189" spans="1:6" x14ac:dyDescent="0.3">
      <c r="A265189" s="1">
        <v>36150</v>
      </c>
      <c r="B265189" s="1">
        <v>36146</v>
      </c>
      <c r="C265189">
        <v>1473</v>
      </c>
      <c r="D265189">
        <v>7144</v>
      </c>
      <c r="E265189">
        <v>9</v>
      </c>
      <c r="F265189">
        <v>3</v>
      </c>
    </row>
    <row r="265190" spans="1:6" x14ac:dyDescent="0.3">
      <c r="A265190" s="1">
        <v>36150</v>
      </c>
      <c r="B265190" s="1">
        <v>36148</v>
      </c>
      <c r="C265190">
        <v>1480</v>
      </c>
      <c r="D265190">
        <v>1909</v>
      </c>
      <c r="E265190">
        <v>20</v>
      </c>
      <c r="F265190">
        <v>4</v>
      </c>
    </row>
    <row r="265191" spans="1:6" x14ac:dyDescent="0.3">
      <c r="A265191" s="1">
        <v>36150</v>
      </c>
      <c r="B265191" s="1">
        <v>36145</v>
      </c>
      <c r="C265191">
        <v>1489</v>
      </c>
      <c r="D265191">
        <v>6170</v>
      </c>
      <c r="E265191">
        <v>20</v>
      </c>
      <c r="F265191">
        <v>2</v>
      </c>
    </row>
    <row r="265192" spans="1:6" x14ac:dyDescent="0.3">
      <c r="A265192" s="1">
        <v>36150</v>
      </c>
      <c r="B265192" s="1">
        <v>36146</v>
      </c>
      <c r="C265192">
        <v>1504</v>
      </c>
      <c r="D265192">
        <v>2030</v>
      </c>
      <c r="E265192">
        <v>20</v>
      </c>
      <c r="F265192">
        <v>3</v>
      </c>
    </row>
    <row r="265193" spans="1:6" x14ac:dyDescent="0.3">
      <c r="A265193" s="1">
        <v>36150</v>
      </c>
      <c r="B265193" s="1">
        <v>36149</v>
      </c>
      <c r="C265193">
        <v>1521</v>
      </c>
      <c r="D265193">
        <v>4070</v>
      </c>
      <c r="E265193">
        <v>23</v>
      </c>
      <c r="F265193">
        <v>3</v>
      </c>
    </row>
    <row r="265194" spans="1:6" x14ac:dyDescent="0.3">
      <c r="A265194" s="1">
        <v>36150</v>
      </c>
      <c r="B265194" s="1">
        <v>36149</v>
      </c>
      <c r="C265194">
        <v>1521</v>
      </c>
      <c r="D265194">
        <v>6451</v>
      </c>
      <c r="E265194">
        <v>20</v>
      </c>
      <c r="F265194">
        <v>3</v>
      </c>
    </row>
    <row r="265195" spans="1:6" x14ac:dyDescent="0.3">
      <c r="A265195" s="1">
        <v>36150</v>
      </c>
      <c r="B265195" s="1">
        <v>36147</v>
      </c>
      <c r="C265195">
        <v>1523</v>
      </c>
      <c r="D265195">
        <v>6170</v>
      </c>
      <c r="E265195">
        <v>20</v>
      </c>
      <c r="F265195">
        <v>5</v>
      </c>
    </row>
    <row r="265196" spans="1:6" x14ac:dyDescent="0.3">
      <c r="A265196" s="1">
        <v>36150</v>
      </c>
      <c r="B265196" s="1">
        <v>36147</v>
      </c>
      <c r="C265196">
        <v>1526</v>
      </c>
      <c r="D265196">
        <v>6270</v>
      </c>
      <c r="E265196">
        <v>20</v>
      </c>
      <c r="F265196">
        <v>4</v>
      </c>
    </row>
    <row r="265197" spans="1:6" x14ac:dyDescent="0.3">
      <c r="A265197" s="1">
        <v>36150</v>
      </c>
      <c r="B265197" s="1">
        <v>36148</v>
      </c>
      <c r="C265197">
        <v>1544</v>
      </c>
      <c r="D265197">
        <v>4070</v>
      </c>
      <c r="E265197">
        <v>23</v>
      </c>
      <c r="F265197">
        <v>2</v>
      </c>
    </row>
    <row r="265198" spans="1:6" x14ac:dyDescent="0.3">
      <c r="A265198" s="1">
        <v>36150</v>
      </c>
      <c r="B265198" s="1">
        <v>36147</v>
      </c>
      <c r="C265198">
        <v>1554</v>
      </c>
      <c r="D265198">
        <v>3162</v>
      </c>
      <c r="E265198">
        <v>9</v>
      </c>
      <c r="F265198">
        <v>2</v>
      </c>
    </row>
    <row r="265199" spans="1:6" x14ac:dyDescent="0.3">
      <c r="A265199" s="1">
        <v>36150</v>
      </c>
      <c r="B265199" s="1">
        <v>36143</v>
      </c>
      <c r="C265199">
        <v>1557</v>
      </c>
      <c r="D265199">
        <v>480</v>
      </c>
      <c r="E265199">
        <v>20</v>
      </c>
      <c r="F265199">
        <v>3</v>
      </c>
    </row>
    <row r="265200" spans="1:6" x14ac:dyDescent="0.3">
      <c r="A265200" s="1">
        <v>36151</v>
      </c>
      <c r="B265200" s="1">
        <v>36150</v>
      </c>
      <c r="C265200">
        <v>3</v>
      </c>
      <c r="D265200">
        <v>4655</v>
      </c>
      <c r="E265200">
        <v>8</v>
      </c>
      <c r="F265200">
        <v>4</v>
      </c>
    </row>
    <row r="265201" spans="1:6" x14ac:dyDescent="0.3">
      <c r="A265201" s="1">
        <v>36151</v>
      </c>
      <c r="B265201" s="1">
        <v>36148</v>
      </c>
      <c r="C265201">
        <v>9</v>
      </c>
      <c r="D265201">
        <v>8348</v>
      </c>
      <c r="E265201">
        <v>24</v>
      </c>
      <c r="F265201">
        <v>2</v>
      </c>
    </row>
    <row r="265202" spans="1:6" x14ac:dyDescent="0.3">
      <c r="A265202" s="1">
        <v>36151</v>
      </c>
      <c r="B265202" s="1">
        <v>36148</v>
      </c>
      <c r="C265202">
        <v>9</v>
      </c>
      <c r="D265202">
        <v>4323</v>
      </c>
      <c r="E265202">
        <v>5</v>
      </c>
      <c r="F265202">
        <v>2</v>
      </c>
    </row>
    <row r="265203" spans="1:6" x14ac:dyDescent="0.3">
      <c r="A265203" s="1">
        <v>36151</v>
      </c>
      <c r="B265203" s="1">
        <v>36147</v>
      </c>
      <c r="C265203">
        <v>11</v>
      </c>
      <c r="D265203">
        <v>4176</v>
      </c>
      <c r="E265203">
        <v>24</v>
      </c>
      <c r="F265203">
        <v>2</v>
      </c>
    </row>
    <row r="265204" spans="1:6" x14ac:dyDescent="0.3">
      <c r="A265204" s="1">
        <v>36151</v>
      </c>
      <c r="B265204" s="1">
        <v>36150</v>
      </c>
      <c r="C265204">
        <v>13</v>
      </c>
      <c r="D265204">
        <v>8348</v>
      </c>
      <c r="E265204">
        <v>24</v>
      </c>
      <c r="F265204">
        <v>4</v>
      </c>
    </row>
    <row r="265205" spans="1:6" x14ac:dyDescent="0.3">
      <c r="A265205" s="1">
        <v>36151</v>
      </c>
      <c r="B265205" s="1">
        <v>36150</v>
      </c>
      <c r="C265205">
        <v>13</v>
      </c>
      <c r="D265205">
        <v>4235</v>
      </c>
      <c r="E265205">
        <v>10</v>
      </c>
      <c r="F265205">
        <v>3</v>
      </c>
    </row>
    <row r="265206" spans="1:6" x14ac:dyDescent="0.3">
      <c r="A265206" s="1">
        <v>36151</v>
      </c>
      <c r="B265206" s="1">
        <v>36148</v>
      </c>
      <c r="C265206">
        <v>14</v>
      </c>
      <c r="D265206">
        <v>2454</v>
      </c>
      <c r="E265206">
        <v>24</v>
      </c>
      <c r="F265206">
        <v>4</v>
      </c>
    </row>
    <row r="265207" spans="1:6" x14ac:dyDescent="0.3">
      <c r="A265207" s="1">
        <v>36151</v>
      </c>
      <c r="B265207" s="1">
        <v>36145</v>
      </c>
      <c r="C265207">
        <v>15</v>
      </c>
      <c r="D265207">
        <v>1479</v>
      </c>
      <c r="E265207">
        <v>24</v>
      </c>
      <c r="F265207">
        <v>3</v>
      </c>
    </row>
    <row r="265208" spans="1:6" x14ac:dyDescent="0.3">
      <c r="A265208" s="1">
        <v>36151</v>
      </c>
      <c r="B265208" s="1">
        <v>36148</v>
      </c>
      <c r="C265208">
        <v>17</v>
      </c>
      <c r="D265208">
        <v>5528</v>
      </c>
      <c r="E265208">
        <v>24</v>
      </c>
      <c r="F265208">
        <v>2</v>
      </c>
    </row>
    <row r="265209" spans="1:6" x14ac:dyDescent="0.3">
      <c r="A265209" s="1">
        <v>36151</v>
      </c>
      <c r="B265209" s="1">
        <v>36149</v>
      </c>
      <c r="C265209">
        <v>20</v>
      </c>
      <c r="D265209">
        <v>6389</v>
      </c>
      <c r="E265209">
        <v>24</v>
      </c>
      <c r="F265209">
        <v>4</v>
      </c>
    </row>
    <row r="265210" spans="1:6" x14ac:dyDescent="0.3">
      <c r="A265210" s="1">
        <v>36151</v>
      </c>
      <c r="B265210" s="1">
        <v>36146</v>
      </c>
      <c r="C265210">
        <v>23</v>
      </c>
      <c r="D265210">
        <v>3806</v>
      </c>
      <c r="E265210">
        <v>24</v>
      </c>
      <c r="F265210">
        <v>4</v>
      </c>
    </row>
    <row r="265211" spans="1:6" x14ac:dyDescent="0.3">
      <c r="A265211" s="1">
        <v>36151</v>
      </c>
      <c r="B265211" s="1">
        <v>36144</v>
      </c>
      <c r="C265211">
        <v>25</v>
      </c>
      <c r="D265211">
        <v>5979</v>
      </c>
      <c r="E265211">
        <v>5</v>
      </c>
      <c r="F265211">
        <v>3</v>
      </c>
    </row>
    <row r="265212" spans="1:6" x14ac:dyDescent="0.3">
      <c r="A265212" s="1">
        <v>36151</v>
      </c>
      <c r="B265212" s="1">
        <v>36145</v>
      </c>
      <c r="C265212">
        <v>27</v>
      </c>
      <c r="D265212">
        <v>1641</v>
      </c>
      <c r="E265212">
        <v>10</v>
      </c>
      <c r="F265212">
        <v>4</v>
      </c>
    </row>
    <row r="265213" spans="1:6" x14ac:dyDescent="0.3">
      <c r="A265213" s="1">
        <v>36151</v>
      </c>
      <c r="B265213" s="1">
        <v>36146</v>
      </c>
      <c r="C265213">
        <v>28</v>
      </c>
      <c r="D265213">
        <v>4263</v>
      </c>
      <c r="E265213">
        <v>24</v>
      </c>
      <c r="F265213">
        <v>2</v>
      </c>
    </row>
    <row r="265214" spans="1:6" x14ac:dyDescent="0.3">
      <c r="A265214" s="1">
        <v>36151</v>
      </c>
      <c r="B265214" s="1">
        <v>36147</v>
      </c>
      <c r="C265214">
        <v>29</v>
      </c>
      <c r="D265214">
        <v>5979</v>
      </c>
      <c r="E265214">
        <v>5</v>
      </c>
      <c r="F265214">
        <v>1</v>
      </c>
    </row>
    <row r="265215" spans="1:6" x14ac:dyDescent="0.3">
      <c r="A265215" s="1">
        <v>36151</v>
      </c>
      <c r="B265215" s="1">
        <v>36147</v>
      </c>
      <c r="C265215">
        <v>30</v>
      </c>
      <c r="D265215">
        <v>7700</v>
      </c>
      <c r="E265215">
        <v>10</v>
      </c>
      <c r="F265215">
        <v>3</v>
      </c>
    </row>
    <row r="265216" spans="1:6" x14ac:dyDescent="0.3">
      <c r="A265216" s="1">
        <v>36151</v>
      </c>
      <c r="B265216" s="1">
        <v>36147</v>
      </c>
      <c r="C265216">
        <v>33</v>
      </c>
      <c r="D265216">
        <v>9587</v>
      </c>
      <c r="E265216">
        <v>24</v>
      </c>
      <c r="F265216">
        <v>4</v>
      </c>
    </row>
    <row r="265217" spans="1:6" x14ac:dyDescent="0.3">
      <c r="A265217" s="1">
        <v>36151</v>
      </c>
      <c r="B265217" s="1">
        <v>36148</v>
      </c>
      <c r="C265217">
        <v>36</v>
      </c>
      <c r="D265217">
        <v>9195</v>
      </c>
      <c r="E265217">
        <v>24</v>
      </c>
      <c r="F265217">
        <v>2</v>
      </c>
    </row>
    <row r="265218" spans="1:6" x14ac:dyDescent="0.3">
      <c r="A265218" s="1">
        <v>36151</v>
      </c>
      <c r="B265218" s="1">
        <v>36144</v>
      </c>
      <c r="C265218">
        <v>48</v>
      </c>
      <c r="D265218">
        <v>9790</v>
      </c>
      <c r="E265218">
        <v>8</v>
      </c>
      <c r="F265218">
        <v>4</v>
      </c>
    </row>
    <row r="265219" spans="1:6" x14ac:dyDescent="0.3">
      <c r="A265219" s="1">
        <v>36151</v>
      </c>
      <c r="B265219" s="1">
        <v>36148</v>
      </c>
      <c r="C265219">
        <v>50</v>
      </c>
      <c r="D265219">
        <v>3982</v>
      </c>
      <c r="E265219">
        <v>8</v>
      </c>
      <c r="F265219">
        <v>3</v>
      </c>
    </row>
    <row r="265220" spans="1:6" x14ac:dyDescent="0.3">
      <c r="A265220" s="1">
        <v>36151</v>
      </c>
      <c r="B265220" s="1">
        <v>36149</v>
      </c>
      <c r="C265220">
        <v>54</v>
      </c>
      <c r="D265220">
        <v>6572</v>
      </c>
      <c r="E265220">
        <v>24</v>
      </c>
      <c r="F265220">
        <v>2</v>
      </c>
    </row>
    <row r="265221" spans="1:6" x14ac:dyDescent="0.3">
      <c r="A265221" s="1">
        <v>36151</v>
      </c>
      <c r="B265221" s="1">
        <v>36147</v>
      </c>
      <c r="C265221">
        <v>57</v>
      </c>
      <c r="D265221">
        <v>5466</v>
      </c>
      <c r="E265221">
        <v>8</v>
      </c>
      <c r="F265221">
        <v>5</v>
      </c>
    </row>
    <row r="265222" spans="1:6" x14ac:dyDescent="0.3">
      <c r="A265222" s="1">
        <v>36151</v>
      </c>
      <c r="B265222" s="1">
        <v>36149</v>
      </c>
      <c r="C265222">
        <v>58</v>
      </c>
      <c r="D265222">
        <v>7700</v>
      </c>
      <c r="E265222">
        <v>10</v>
      </c>
      <c r="F265222">
        <v>3</v>
      </c>
    </row>
    <row r="265223" spans="1:6" x14ac:dyDescent="0.3">
      <c r="A265223" s="1">
        <v>36151</v>
      </c>
      <c r="B265223" s="1">
        <v>36146</v>
      </c>
      <c r="C265223">
        <v>63</v>
      </c>
      <c r="D265223">
        <v>3712</v>
      </c>
      <c r="E265223">
        <v>5</v>
      </c>
      <c r="F265223">
        <v>1</v>
      </c>
    </row>
    <row r="265224" spans="1:6" x14ac:dyDescent="0.3">
      <c r="A265224" s="1">
        <v>36151</v>
      </c>
      <c r="B265224" s="1">
        <v>36148</v>
      </c>
      <c r="C265224">
        <v>65</v>
      </c>
      <c r="D265224">
        <v>7819</v>
      </c>
      <c r="E265224">
        <v>24</v>
      </c>
      <c r="F265224">
        <v>2</v>
      </c>
    </row>
    <row r="265225" spans="1:6" x14ac:dyDescent="0.3">
      <c r="A265225" s="1">
        <v>36151</v>
      </c>
      <c r="B265225" s="1">
        <v>36150</v>
      </c>
      <c r="C265225">
        <v>67</v>
      </c>
      <c r="D265225">
        <v>1183</v>
      </c>
      <c r="E265225">
        <v>10</v>
      </c>
      <c r="F265225">
        <v>3</v>
      </c>
    </row>
    <row r="265226" spans="1:6" x14ac:dyDescent="0.3">
      <c r="A265226" s="1">
        <v>36151</v>
      </c>
      <c r="B265226" s="1">
        <v>36150</v>
      </c>
      <c r="C265226">
        <v>67</v>
      </c>
      <c r="D265226">
        <v>9443</v>
      </c>
      <c r="E265226">
        <v>8</v>
      </c>
      <c r="F265226">
        <v>3</v>
      </c>
    </row>
    <row r="265227" spans="1:6" x14ac:dyDescent="0.3">
      <c r="A265227" s="1">
        <v>36151</v>
      </c>
      <c r="B265227" s="1">
        <v>36144</v>
      </c>
      <c r="C265227">
        <v>69</v>
      </c>
      <c r="D265227">
        <v>2034</v>
      </c>
      <c r="E265227">
        <v>24</v>
      </c>
      <c r="F265227">
        <v>3</v>
      </c>
    </row>
    <row r="265228" spans="1:6" x14ac:dyDescent="0.3">
      <c r="A265228" s="1">
        <v>36151</v>
      </c>
      <c r="B265228" s="1">
        <v>36148</v>
      </c>
      <c r="C265228">
        <v>74</v>
      </c>
      <c r="D265228">
        <v>7700</v>
      </c>
      <c r="E265228">
        <v>10</v>
      </c>
      <c r="F265228">
        <v>2</v>
      </c>
    </row>
    <row r="265229" spans="1:6" x14ac:dyDescent="0.3">
      <c r="A265229" s="1">
        <v>36151</v>
      </c>
      <c r="B265229" s="1">
        <v>36144</v>
      </c>
      <c r="C265229">
        <v>78</v>
      </c>
      <c r="D265229">
        <v>5318</v>
      </c>
      <c r="E265229">
        <v>10</v>
      </c>
      <c r="F265229">
        <v>3</v>
      </c>
    </row>
    <row r="265230" spans="1:6" x14ac:dyDescent="0.3">
      <c r="A265230" s="1">
        <v>36151</v>
      </c>
      <c r="B265230" s="1">
        <v>36149</v>
      </c>
      <c r="C265230">
        <v>81</v>
      </c>
      <c r="D265230">
        <v>7868</v>
      </c>
      <c r="E265230">
        <v>24</v>
      </c>
      <c r="F265230">
        <v>3</v>
      </c>
    </row>
    <row r="265231" spans="1:6" x14ac:dyDescent="0.3">
      <c r="A265231" s="1">
        <v>36151</v>
      </c>
      <c r="B265231" s="1">
        <v>36145</v>
      </c>
      <c r="C265231">
        <v>84</v>
      </c>
      <c r="D265231">
        <v>3601</v>
      </c>
      <c r="E265231">
        <v>10</v>
      </c>
      <c r="F265231">
        <v>3</v>
      </c>
    </row>
    <row r="265232" spans="1:6" x14ac:dyDescent="0.3">
      <c r="A265232" s="1">
        <v>36151</v>
      </c>
      <c r="B265232" s="1">
        <v>36145</v>
      </c>
      <c r="C265232">
        <v>89</v>
      </c>
      <c r="D265232">
        <v>7812</v>
      </c>
      <c r="E265232">
        <v>8</v>
      </c>
      <c r="F265232">
        <v>3</v>
      </c>
    </row>
    <row r="265233" spans="1:6" x14ac:dyDescent="0.3">
      <c r="A265233" s="1">
        <v>36151</v>
      </c>
      <c r="B265233" s="1">
        <v>36146</v>
      </c>
      <c r="C265233">
        <v>94</v>
      </c>
      <c r="D265233">
        <v>2584</v>
      </c>
      <c r="E265233">
        <v>24</v>
      </c>
      <c r="F265233">
        <v>4</v>
      </c>
    </row>
    <row r="265234" spans="1:6" x14ac:dyDescent="0.3">
      <c r="A265234" s="1">
        <v>36151</v>
      </c>
      <c r="B265234" s="1">
        <v>36145</v>
      </c>
      <c r="C265234">
        <v>95</v>
      </c>
      <c r="D265234">
        <v>5318</v>
      </c>
      <c r="E265234">
        <v>10</v>
      </c>
      <c r="F265234">
        <v>3</v>
      </c>
    </row>
    <row r="265235" spans="1:6" x14ac:dyDescent="0.3">
      <c r="A265235" s="1">
        <v>36151</v>
      </c>
      <c r="B265235" s="1">
        <v>36145</v>
      </c>
      <c r="C265235">
        <v>95</v>
      </c>
      <c r="D265235">
        <v>9990</v>
      </c>
      <c r="E265235">
        <v>8</v>
      </c>
      <c r="F265235">
        <v>3</v>
      </c>
    </row>
    <row r="265236" spans="1:6" x14ac:dyDescent="0.3">
      <c r="A265236" s="1">
        <v>36151</v>
      </c>
      <c r="B265236" s="1">
        <v>36148</v>
      </c>
      <c r="C265236">
        <v>98</v>
      </c>
      <c r="D265236">
        <v>9480</v>
      </c>
      <c r="E265236">
        <v>8</v>
      </c>
      <c r="F265236">
        <v>4</v>
      </c>
    </row>
    <row r="265237" spans="1:6" x14ac:dyDescent="0.3">
      <c r="A265237" s="1">
        <v>36151</v>
      </c>
      <c r="B265237" s="1">
        <v>36148</v>
      </c>
      <c r="C265237">
        <v>101</v>
      </c>
      <c r="D265237">
        <v>9551</v>
      </c>
      <c r="E265237">
        <v>24</v>
      </c>
      <c r="F265237">
        <v>3</v>
      </c>
    </row>
    <row r="265238" spans="1:6" x14ac:dyDescent="0.3">
      <c r="A265238" s="1">
        <v>36151</v>
      </c>
      <c r="B265238" s="1">
        <v>36146</v>
      </c>
      <c r="C265238">
        <v>102</v>
      </c>
      <c r="D265238">
        <v>9249</v>
      </c>
      <c r="E265238">
        <v>8</v>
      </c>
      <c r="F265238">
        <v>3</v>
      </c>
    </row>
    <row r="265239" spans="1:6" x14ac:dyDescent="0.3">
      <c r="A265239" s="1">
        <v>36151</v>
      </c>
      <c r="B265239" s="1">
        <v>36148</v>
      </c>
      <c r="C265239">
        <v>104</v>
      </c>
      <c r="D265239">
        <v>9443</v>
      </c>
      <c r="E265239">
        <v>8</v>
      </c>
      <c r="F265239">
        <v>4</v>
      </c>
    </row>
    <row r="265240" spans="1:6" x14ac:dyDescent="0.3">
      <c r="A265240" s="1">
        <v>36151</v>
      </c>
      <c r="B265240" s="1">
        <v>36148</v>
      </c>
      <c r="C265240">
        <v>104</v>
      </c>
      <c r="D265240">
        <v>3594</v>
      </c>
      <c r="E265240">
        <v>24</v>
      </c>
      <c r="F265240">
        <v>2</v>
      </c>
    </row>
    <row r="265241" spans="1:6" x14ac:dyDescent="0.3">
      <c r="A265241" s="1">
        <v>36151</v>
      </c>
      <c r="B265241" s="1">
        <v>36150</v>
      </c>
      <c r="C265241">
        <v>105</v>
      </c>
      <c r="D265241">
        <v>1386</v>
      </c>
      <c r="E265241">
        <v>24</v>
      </c>
      <c r="F265241">
        <v>3</v>
      </c>
    </row>
    <row r="265242" spans="1:6" x14ac:dyDescent="0.3">
      <c r="A265242" s="1">
        <v>36151</v>
      </c>
      <c r="B265242" s="1">
        <v>36150</v>
      </c>
      <c r="C265242">
        <v>105</v>
      </c>
      <c r="D265242">
        <v>4323</v>
      </c>
      <c r="E265242">
        <v>5</v>
      </c>
      <c r="F265242">
        <v>2</v>
      </c>
    </row>
    <row r="265243" spans="1:6" x14ac:dyDescent="0.3">
      <c r="A265243" s="1">
        <v>36151</v>
      </c>
      <c r="B265243" s="1">
        <v>36149</v>
      </c>
      <c r="C265243">
        <v>106</v>
      </c>
      <c r="D265243">
        <v>4106</v>
      </c>
      <c r="E265243">
        <v>24</v>
      </c>
      <c r="F265243">
        <v>4</v>
      </c>
    </row>
    <row r="265244" spans="1:6" x14ac:dyDescent="0.3">
      <c r="A265244" s="1">
        <v>36151</v>
      </c>
      <c r="B265244" s="1">
        <v>36149</v>
      </c>
      <c r="C265244">
        <v>108</v>
      </c>
      <c r="D265244">
        <v>5104</v>
      </c>
      <c r="E265244">
        <v>24</v>
      </c>
      <c r="F265244">
        <v>4</v>
      </c>
    </row>
    <row r="265245" spans="1:6" x14ac:dyDescent="0.3">
      <c r="A265245" s="1">
        <v>36151</v>
      </c>
      <c r="B265245" s="1">
        <v>36149</v>
      </c>
      <c r="C265245">
        <v>108</v>
      </c>
      <c r="D265245">
        <v>7868</v>
      </c>
      <c r="E265245">
        <v>24</v>
      </c>
      <c r="F265245">
        <v>2</v>
      </c>
    </row>
    <row r="265246" spans="1:6" x14ac:dyDescent="0.3">
      <c r="A265246" s="1">
        <v>36151</v>
      </c>
      <c r="B265246" s="1">
        <v>36147</v>
      </c>
      <c r="C265246">
        <v>117</v>
      </c>
      <c r="D265246">
        <v>3204</v>
      </c>
      <c r="E265246">
        <v>24</v>
      </c>
      <c r="F265246">
        <v>3</v>
      </c>
    </row>
    <row r="265247" spans="1:6" x14ac:dyDescent="0.3">
      <c r="A265247" s="1">
        <v>36151</v>
      </c>
      <c r="B265247" s="1">
        <v>36148</v>
      </c>
      <c r="C265247">
        <v>123</v>
      </c>
      <c r="D265247">
        <v>9625</v>
      </c>
      <c r="E265247">
        <v>8</v>
      </c>
      <c r="F265247">
        <v>4</v>
      </c>
    </row>
    <row r="265248" spans="1:6" x14ac:dyDescent="0.3">
      <c r="A265248" s="1">
        <v>36151</v>
      </c>
      <c r="B265248" s="1">
        <v>36148</v>
      </c>
      <c r="C265248">
        <v>123</v>
      </c>
      <c r="D265248">
        <v>10271</v>
      </c>
      <c r="E265248">
        <v>8</v>
      </c>
      <c r="F265248">
        <v>3</v>
      </c>
    </row>
    <row r="265249" spans="1:6" x14ac:dyDescent="0.3">
      <c r="A265249" s="1">
        <v>36151</v>
      </c>
      <c r="B265249" s="1">
        <v>36145</v>
      </c>
      <c r="C265249">
        <v>127</v>
      </c>
      <c r="D265249">
        <v>3594</v>
      </c>
      <c r="E265249">
        <v>24</v>
      </c>
      <c r="F265249">
        <v>3</v>
      </c>
    </row>
    <row r="265250" spans="1:6" x14ac:dyDescent="0.3">
      <c r="A265250" s="1">
        <v>36151</v>
      </c>
      <c r="B265250" s="1">
        <v>36150</v>
      </c>
      <c r="C265250">
        <v>129</v>
      </c>
      <c r="D265250">
        <v>1419</v>
      </c>
      <c r="E265250">
        <v>8</v>
      </c>
      <c r="F265250">
        <v>4</v>
      </c>
    </row>
    <row r="265251" spans="1:6" x14ac:dyDescent="0.3">
      <c r="A265251" s="1">
        <v>36151</v>
      </c>
      <c r="B265251" s="1">
        <v>36147</v>
      </c>
      <c r="C265251">
        <v>130</v>
      </c>
      <c r="D265251">
        <v>9551</v>
      </c>
      <c r="E265251">
        <v>24</v>
      </c>
      <c r="F265251">
        <v>2</v>
      </c>
    </row>
    <row r="265252" spans="1:6" x14ac:dyDescent="0.3">
      <c r="A265252" s="1">
        <v>36151</v>
      </c>
      <c r="B265252" s="1">
        <v>36146</v>
      </c>
      <c r="C265252">
        <v>135</v>
      </c>
      <c r="D265252">
        <v>2550</v>
      </c>
      <c r="E265252">
        <v>24</v>
      </c>
      <c r="F265252">
        <v>2</v>
      </c>
    </row>
    <row r="265253" spans="1:6" x14ac:dyDescent="0.3">
      <c r="A265253" s="1">
        <v>36151</v>
      </c>
      <c r="B265253" s="1">
        <v>36146</v>
      </c>
      <c r="C265253">
        <v>136</v>
      </c>
      <c r="D265253">
        <v>2063</v>
      </c>
      <c r="E265253">
        <v>10</v>
      </c>
      <c r="F265253">
        <v>3</v>
      </c>
    </row>
    <row r="265254" spans="1:6" x14ac:dyDescent="0.3">
      <c r="A265254" s="1">
        <v>36151</v>
      </c>
      <c r="B265254" s="1">
        <v>36146</v>
      </c>
      <c r="C265254">
        <v>138</v>
      </c>
      <c r="D265254">
        <v>1183</v>
      </c>
      <c r="E265254">
        <v>10</v>
      </c>
      <c r="F265254">
        <v>3</v>
      </c>
    </row>
    <row r="265255" spans="1:6" x14ac:dyDescent="0.3">
      <c r="A265255" s="1">
        <v>36151</v>
      </c>
      <c r="B265255" s="1">
        <v>36149</v>
      </c>
      <c r="C265255">
        <v>142</v>
      </c>
      <c r="D265255">
        <v>2034</v>
      </c>
      <c r="E265255">
        <v>24</v>
      </c>
      <c r="F265255">
        <v>5</v>
      </c>
    </row>
    <row r="265256" spans="1:6" x14ac:dyDescent="0.3">
      <c r="A265256" s="1">
        <v>36151</v>
      </c>
      <c r="B265256" s="1">
        <v>36147</v>
      </c>
      <c r="C265256">
        <v>143</v>
      </c>
      <c r="D265256">
        <v>8952</v>
      </c>
      <c r="E265256">
        <v>10</v>
      </c>
      <c r="F265256">
        <v>2</v>
      </c>
    </row>
    <row r="265257" spans="1:6" x14ac:dyDescent="0.3">
      <c r="A265257" s="1">
        <v>36151</v>
      </c>
      <c r="B265257" s="1">
        <v>36149</v>
      </c>
      <c r="C265257">
        <v>145</v>
      </c>
      <c r="D265257">
        <v>2439</v>
      </c>
      <c r="E265257">
        <v>10</v>
      </c>
      <c r="F265257">
        <v>4</v>
      </c>
    </row>
    <row r="265258" spans="1:6" x14ac:dyDescent="0.3">
      <c r="A265258" s="1">
        <v>36151</v>
      </c>
      <c r="B265258" s="1">
        <v>36149</v>
      </c>
      <c r="C265258">
        <v>145</v>
      </c>
      <c r="D265258">
        <v>7700</v>
      </c>
      <c r="E265258">
        <v>10</v>
      </c>
      <c r="F265258">
        <v>4</v>
      </c>
    </row>
    <row r="265259" spans="1:6" x14ac:dyDescent="0.3">
      <c r="A265259" s="1">
        <v>36151</v>
      </c>
      <c r="B265259" s="1">
        <v>36150</v>
      </c>
      <c r="C265259">
        <v>156</v>
      </c>
      <c r="D265259">
        <v>10099</v>
      </c>
      <c r="E265259">
        <v>24</v>
      </c>
      <c r="F265259">
        <v>4</v>
      </c>
    </row>
    <row r="265260" spans="1:6" x14ac:dyDescent="0.3">
      <c r="A265260" s="1">
        <v>36151</v>
      </c>
      <c r="B265260" s="1">
        <v>36144</v>
      </c>
      <c r="C265260">
        <v>162</v>
      </c>
      <c r="D265260">
        <v>534</v>
      </c>
      <c r="E265260">
        <v>10</v>
      </c>
      <c r="F265260">
        <v>3</v>
      </c>
    </row>
    <row r="265261" spans="1:6" x14ac:dyDescent="0.3">
      <c r="A265261" s="1">
        <v>36151</v>
      </c>
      <c r="B265261" s="1">
        <v>36145</v>
      </c>
      <c r="C265261">
        <v>165</v>
      </c>
      <c r="D265261">
        <v>7448</v>
      </c>
      <c r="E265261">
        <v>8</v>
      </c>
      <c r="F265261">
        <v>3</v>
      </c>
    </row>
    <row r="265262" spans="1:6" x14ac:dyDescent="0.3">
      <c r="A265262" s="1">
        <v>36151</v>
      </c>
      <c r="B265262" s="1">
        <v>36144</v>
      </c>
      <c r="C265262">
        <v>170</v>
      </c>
      <c r="D265262">
        <v>5481</v>
      </c>
      <c r="E265262">
        <v>8</v>
      </c>
      <c r="F265262">
        <v>4</v>
      </c>
    </row>
    <row r="265263" spans="1:6" x14ac:dyDescent="0.3">
      <c r="A265263" s="1">
        <v>36151</v>
      </c>
      <c r="B265263" s="1">
        <v>36144</v>
      </c>
      <c r="C265263">
        <v>170</v>
      </c>
      <c r="D265263">
        <v>5559</v>
      </c>
      <c r="E265263">
        <v>8</v>
      </c>
      <c r="F265263">
        <v>3</v>
      </c>
    </row>
    <row r="265264" spans="1:6" x14ac:dyDescent="0.3">
      <c r="A265264" s="1">
        <v>36151</v>
      </c>
      <c r="B265264" s="1">
        <v>36144</v>
      </c>
      <c r="C265264">
        <v>170</v>
      </c>
      <c r="D265264">
        <v>2063</v>
      </c>
      <c r="E265264">
        <v>10</v>
      </c>
      <c r="F265264">
        <v>3</v>
      </c>
    </row>
    <row r="265265" spans="1:6" x14ac:dyDescent="0.3">
      <c r="A265265" s="1">
        <v>36151</v>
      </c>
      <c r="B265265" s="1">
        <v>36148</v>
      </c>
      <c r="C265265">
        <v>174</v>
      </c>
      <c r="D265265">
        <v>5481</v>
      </c>
      <c r="E265265">
        <v>8</v>
      </c>
      <c r="F265265">
        <v>3</v>
      </c>
    </row>
    <row r="265266" spans="1:6" x14ac:dyDescent="0.3">
      <c r="A265266" s="1">
        <v>36151</v>
      </c>
      <c r="B265266" s="1">
        <v>36148</v>
      </c>
      <c r="C265266">
        <v>178</v>
      </c>
      <c r="D265266">
        <v>4874</v>
      </c>
      <c r="E265266">
        <v>24</v>
      </c>
      <c r="F265266">
        <v>4</v>
      </c>
    </row>
    <row r="265267" spans="1:6" x14ac:dyDescent="0.3">
      <c r="A265267" s="1">
        <v>36151</v>
      </c>
      <c r="B265267" s="1">
        <v>36148</v>
      </c>
      <c r="C265267">
        <v>179</v>
      </c>
      <c r="D265267">
        <v>9249</v>
      </c>
      <c r="E265267">
        <v>8</v>
      </c>
      <c r="F265267">
        <v>4</v>
      </c>
    </row>
    <row r="265268" spans="1:6" x14ac:dyDescent="0.3">
      <c r="A265268" s="1">
        <v>36151</v>
      </c>
      <c r="B265268" s="1">
        <v>36148</v>
      </c>
      <c r="C265268">
        <v>179</v>
      </c>
      <c r="D265268">
        <v>5536</v>
      </c>
      <c r="E265268">
        <v>10</v>
      </c>
      <c r="F265268">
        <v>3</v>
      </c>
    </row>
    <row r="265269" spans="1:6" x14ac:dyDescent="0.3">
      <c r="A265269" s="1">
        <v>36151</v>
      </c>
      <c r="B265269" s="1">
        <v>36145</v>
      </c>
      <c r="C265269">
        <v>185</v>
      </c>
      <c r="D265269">
        <v>2697</v>
      </c>
      <c r="E265269">
        <v>10</v>
      </c>
      <c r="F265269">
        <v>3</v>
      </c>
    </row>
    <row r="265270" spans="1:6" x14ac:dyDescent="0.3">
      <c r="A265270" s="1">
        <v>36151</v>
      </c>
      <c r="B265270" s="1">
        <v>36145</v>
      </c>
      <c r="C265270">
        <v>190</v>
      </c>
      <c r="D265270">
        <v>4647</v>
      </c>
      <c r="E265270">
        <v>8</v>
      </c>
      <c r="F265270">
        <v>2</v>
      </c>
    </row>
    <row r="265271" spans="1:6" x14ac:dyDescent="0.3">
      <c r="A265271" s="1">
        <v>36151</v>
      </c>
      <c r="B265271" s="1">
        <v>36144</v>
      </c>
      <c r="C265271">
        <v>192</v>
      </c>
      <c r="D265271">
        <v>1419</v>
      </c>
      <c r="E265271">
        <v>8</v>
      </c>
      <c r="F265271">
        <v>2</v>
      </c>
    </row>
    <row r="265272" spans="1:6" x14ac:dyDescent="0.3">
      <c r="A265272" s="1">
        <v>36151</v>
      </c>
      <c r="B265272" s="1">
        <v>36147</v>
      </c>
      <c r="C265272">
        <v>196</v>
      </c>
      <c r="D265272">
        <v>2697</v>
      </c>
      <c r="E265272">
        <v>10</v>
      </c>
      <c r="F265272">
        <v>4</v>
      </c>
    </row>
    <row r="265273" spans="1:6" x14ac:dyDescent="0.3">
      <c r="A265273" s="1">
        <v>36151</v>
      </c>
      <c r="B265273" s="1">
        <v>36150</v>
      </c>
      <c r="C265273">
        <v>197</v>
      </c>
      <c r="D265273">
        <v>2063</v>
      </c>
      <c r="E265273">
        <v>10</v>
      </c>
      <c r="F265273">
        <v>3</v>
      </c>
    </row>
    <row r="265274" spans="1:6" x14ac:dyDescent="0.3">
      <c r="A265274" s="1">
        <v>36151</v>
      </c>
      <c r="B265274" s="1">
        <v>36148</v>
      </c>
      <c r="C265274">
        <v>201</v>
      </c>
      <c r="D265274">
        <v>9551</v>
      </c>
      <c r="E265274">
        <v>24</v>
      </c>
      <c r="F265274">
        <v>3</v>
      </c>
    </row>
    <row r="265275" spans="1:6" x14ac:dyDescent="0.3">
      <c r="A265275" s="1">
        <v>36151</v>
      </c>
      <c r="B265275" s="1">
        <v>36146</v>
      </c>
      <c r="C265275">
        <v>203</v>
      </c>
      <c r="D265275">
        <v>7868</v>
      </c>
      <c r="E265275">
        <v>24</v>
      </c>
      <c r="F265275">
        <v>3</v>
      </c>
    </row>
    <row r="265276" spans="1:6" x14ac:dyDescent="0.3">
      <c r="A265276" s="1">
        <v>36151</v>
      </c>
      <c r="B265276" s="1">
        <v>36147</v>
      </c>
      <c r="C265276">
        <v>204</v>
      </c>
      <c r="D265276">
        <v>5851</v>
      </c>
      <c r="E265276">
        <v>8</v>
      </c>
      <c r="F265276">
        <v>3</v>
      </c>
    </row>
    <row r="265277" spans="1:6" x14ac:dyDescent="0.3">
      <c r="A265277" s="1">
        <v>36151</v>
      </c>
      <c r="B265277" s="1">
        <v>36148</v>
      </c>
      <c r="C265277">
        <v>205</v>
      </c>
      <c r="D265277">
        <v>298</v>
      </c>
      <c r="E265277">
        <v>8</v>
      </c>
      <c r="F265277">
        <v>4</v>
      </c>
    </row>
    <row r="265278" spans="1:6" x14ac:dyDescent="0.3">
      <c r="A265278" s="1">
        <v>36151</v>
      </c>
      <c r="B265278" s="1">
        <v>36149</v>
      </c>
      <c r="C265278">
        <v>208</v>
      </c>
      <c r="D265278">
        <v>534</v>
      </c>
      <c r="E265278">
        <v>10</v>
      </c>
      <c r="F265278">
        <v>3</v>
      </c>
    </row>
    <row r="265279" spans="1:6" x14ac:dyDescent="0.3">
      <c r="A265279" s="1">
        <v>36151</v>
      </c>
      <c r="B265279" s="1">
        <v>36147</v>
      </c>
      <c r="C265279">
        <v>210</v>
      </c>
      <c r="D265279">
        <v>3761</v>
      </c>
      <c r="E265279">
        <v>10</v>
      </c>
      <c r="F265279">
        <v>2</v>
      </c>
    </row>
    <row r="265280" spans="1:6" x14ac:dyDescent="0.3">
      <c r="A265280" s="1">
        <v>36151</v>
      </c>
      <c r="B265280" s="1">
        <v>36149</v>
      </c>
      <c r="C265280">
        <v>215</v>
      </c>
      <c r="D265280">
        <v>7448</v>
      </c>
      <c r="E265280">
        <v>8</v>
      </c>
      <c r="F265280">
        <v>2</v>
      </c>
    </row>
    <row r="265281" spans="1:6" x14ac:dyDescent="0.3">
      <c r="A265281" s="1">
        <v>36151</v>
      </c>
      <c r="B265281" s="1">
        <v>36149</v>
      </c>
      <c r="C265281">
        <v>220</v>
      </c>
      <c r="D265281">
        <v>3494</v>
      </c>
      <c r="E265281">
        <v>5</v>
      </c>
      <c r="F265281">
        <v>1</v>
      </c>
    </row>
    <row r="265282" spans="1:6" x14ac:dyDescent="0.3">
      <c r="A265282" s="1">
        <v>36151</v>
      </c>
      <c r="B265282" s="1">
        <v>36145</v>
      </c>
      <c r="C265282">
        <v>221</v>
      </c>
      <c r="D265282">
        <v>2500</v>
      </c>
      <c r="E265282">
        <v>8</v>
      </c>
      <c r="F265282">
        <v>4</v>
      </c>
    </row>
    <row r="265283" spans="1:6" x14ac:dyDescent="0.3">
      <c r="A265283" s="1">
        <v>36151</v>
      </c>
      <c r="B265283" s="1">
        <v>36146</v>
      </c>
      <c r="C265283">
        <v>229</v>
      </c>
      <c r="D265283">
        <v>9195</v>
      </c>
      <c r="E265283">
        <v>24</v>
      </c>
      <c r="F265283">
        <v>3</v>
      </c>
    </row>
    <row r="265284" spans="1:6" x14ac:dyDescent="0.3">
      <c r="A265284" s="1">
        <v>36151</v>
      </c>
      <c r="B265284" s="1">
        <v>36144</v>
      </c>
      <c r="C265284">
        <v>231</v>
      </c>
      <c r="D265284">
        <v>881</v>
      </c>
      <c r="E265284">
        <v>24</v>
      </c>
      <c r="F265284">
        <v>2</v>
      </c>
    </row>
    <row r="265285" spans="1:6" x14ac:dyDescent="0.3">
      <c r="A265285" s="1">
        <v>36151</v>
      </c>
      <c r="B265285" s="1">
        <v>36149</v>
      </c>
      <c r="C265285">
        <v>232</v>
      </c>
      <c r="D265285">
        <v>2893</v>
      </c>
      <c r="E265285">
        <v>24</v>
      </c>
      <c r="F265285">
        <v>3</v>
      </c>
    </row>
    <row r="265286" spans="1:6" x14ac:dyDescent="0.3">
      <c r="A265286" s="1">
        <v>36151</v>
      </c>
      <c r="B265286" s="1">
        <v>36145</v>
      </c>
      <c r="C265286">
        <v>234</v>
      </c>
      <c r="D265286">
        <v>5851</v>
      </c>
      <c r="E265286">
        <v>8</v>
      </c>
      <c r="F265286">
        <v>2</v>
      </c>
    </row>
    <row r="265287" spans="1:6" x14ac:dyDescent="0.3">
      <c r="A265287" s="1">
        <v>36151</v>
      </c>
      <c r="B265287" s="1">
        <v>36147</v>
      </c>
      <c r="C265287">
        <v>236</v>
      </c>
      <c r="D265287">
        <v>6033</v>
      </c>
      <c r="E265287">
        <v>8</v>
      </c>
      <c r="F265287">
        <v>4</v>
      </c>
    </row>
    <row r="265288" spans="1:6" x14ac:dyDescent="0.3">
      <c r="A265288" s="1">
        <v>36151</v>
      </c>
      <c r="B265288" s="1">
        <v>36147</v>
      </c>
      <c r="C265288">
        <v>236</v>
      </c>
      <c r="D265288">
        <v>7812</v>
      </c>
      <c r="E265288">
        <v>8</v>
      </c>
      <c r="F265288">
        <v>3</v>
      </c>
    </row>
    <row r="265289" spans="1:6" x14ac:dyDescent="0.3">
      <c r="A265289" s="1">
        <v>36151</v>
      </c>
      <c r="B265289" s="1">
        <v>36149</v>
      </c>
      <c r="C265289">
        <v>238</v>
      </c>
      <c r="D265289">
        <v>321</v>
      </c>
      <c r="E265289">
        <v>8</v>
      </c>
      <c r="F265289">
        <v>3</v>
      </c>
    </row>
    <row r="265290" spans="1:6" x14ac:dyDescent="0.3">
      <c r="A265290" s="1">
        <v>36151</v>
      </c>
      <c r="B265290" s="1">
        <v>36147</v>
      </c>
      <c r="C265290">
        <v>248</v>
      </c>
      <c r="D265290">
        <v>7819</v>
      </c>
      <c r="E265290">
        <v>24</v>
      </c>
      <c r="F265290">
        <v>4</v>
      </c>
    </row>
    <row r="265291" spans="1:6" x14ac:dyDescent="0.3">
      <c r="A265291" s="1">
        <v>36151</v>
      </c>
      <c r="B265291" s="1">
        <v>36147</v>
      </c>
      <c r="C265291">
        <v>248</v>
      </c>
      <c r="D265291">
        <v>4263</v>
      </c>
      <c r="E265291">
        <v>24</v>
      </c>
      <c r="F265291">
        <v>3</v>
      </c>
    </row>
    <row r="265292" spans="1:6" x14ac:dyDescent="0.3">
      <c r="A265292" s="1">
        <v>36151</v>
      </c>
      <c r="B265292" s="1">
        <v>36146</v>
      </c>
      <c r="C265292">
        <v>249</v>
      </c>
      <c r="D265292">
        <v>8204</v>
      </c>
      <c r="E265292">
        <v>8</v>
      </c>
      <c r="F265292">
        <v>3</v>
      </c>
    </row>
    <row r="265293" spans="1:6" x14ac:dyDescent="0.3">
      <c r="A265293" s="1">
        <v>36151</v>
      </c>
      <c r="B265293" s="1">
        <v>36146</v>
      </c>
      <c r="C265293">
        <v>249</v>
      </c>
      <c r="D265293">
        <v>3494</v>
      </c>
      <c r="E265293">
        <v>5</v>
      </c>
      <c r="F265293">
        <v>1</v>
      </c>
    </row>
    <row r="265294" spans="1:6" x14ac:dyDescent="0.3">
      <c r="A265294" s="1">
        <v>36151</v>
      </c>
      <c r="B265294" s="1">
        <v>36145</v>
      </c>
      <c r="C265294">
        <v>252</v>
      </c>
      <c r="D265294">
        <v>10271</v>
      </c>
      <c r="E265294">
        <v>8</v>
      </c>
      <c r="F265294">
        <v>4</v>
      </c>
    </row>
    <row r="265295" spans="1:6" x14ac:dyDescent="0.3">
      <c r="A265295" s="1">
        <v>36151</v>
      </c>
      <c r="B265295" s="1">
        <v>36150</v>
      </c>
      <c r="C265295">
        <v>255</v>
      </c>
      <c r="D265295">
        <v>9191</v>
      </c>
      <c r="E265295">
        <v>10</v>
      </c>
      <c r="F265295">
        <v>2</v>
      </c>
    </row>
    <row r="265296" spans="1:6" x14ac:dyDescent="0.3">
      <c r="A265296" s="1">
        <v>36151</v>
      </c>
      <c r="B265296" s="1">
        <v>36148</v>
      </c>
      <c r="C265296">
        <v>256</v>
      </c>
      <c r="D265296">
        <v>8710</v>
      </c>
      <c r="E265296">
        <v>8</v>
      </c>
      <c r="F265296">
        <v>3</v>
      </c>
    </row>
    <row r="265297" spans="1:6" x14ac:dyDescent="0.3">
      <c r="A265297" s="1">
        <v>36151</v>
      </c>
      <c r="B265297" s="1">
        <v>36144</v>
      </c>
      <c r="C265297">
        <v>264</v>
      </c>
      <c r="D265297">
        <v>9443</v>
      </c>
      <c r="E265297">
        <v>8</v>
      </c>
      <c r="F265297">
        <v>4</v>
      </c>
    </row>
    <row r="265298" spans="1:6" x14ac:dyDescent="0.3">
      <c r="A265298" s="1">
        <v>36151</v>
      </c>
      <c r="B265298" s="1">
        <v>36148</v>
      </c>
      <c r="C265298">
        <v>266</v>
      </c>
      <c r="D265298">
        <v>6033</v>
      </c>
      <c r="E265298">
        <v>8</v>
      </c>
      <c r="F265298">
        <v>3</v>
      </c>
    </row>
    <row r="265299" spans="1:6" x14ac:dyDescent="0.3">
      <c r="A265299" s="1">
        <v>36151</v>
      </c>
      <c r="B265299" s="1">
        <v>36148</v>
      </c>
      <c r="C265299">
        <v>266</v>
      </c>
      <c r="D265299">
        <v>7812</v>
      </c>
      <c r="E265299">
        <v>8</v>
      </c>
      <c r="F265299">
        <v>2</v>
      </c>
    </row>
    <row r="265300" spans="1:6" x14ac:dyDescent="0.3">
      <c r="A265300" s="1">
        <v>36151</v>
      </c>
      <c r="B265300" s="1">
        <v>36150</v>
      </c>
      <c r="C265300">
        <v>269</v>
      </c>
      <c r="D265300">
        <v>34</v>
      </c>
      <c r="E265300">
        <v>24</v>
      </c>
      <c r="F265300">
        <v>5</v>
      </c>
    </row>
    <row r="265301" spans="1:6" x14ac:dyDescent="0.3">
      <c r="A265301" s="1">
        <v>36151</v>
      </c>
      <c r="B265301" s="1">
        <v>36145</v>
      </c>
      <c r="C265301">
        <v>272</v>
      </c>
      <c r="D265301">
        <v>5665</v>
      </c>
      <c r="E265301">
        <v>8</v>
      </c>
      <c r="F265301">
        <v>3</v>
      </c>
    </row>
    <row r="265302" spans="1:6" x14ac:dyDescent="0.3">
      <c r="A265302" s="1">
        <v>36151</v>
      </c>
      <c r="B265302" s="1">
        <v>36146</v>
      </c>
      <c r="C265302">
        <v>274</v>
      </c>
      <c r="D265302">
        <v>3712</v>
      </c>
      <c r="E265302">
        <v>5</v>
      </c>
      <c r="F265302">
        <v>2</v>
      </c>
    </row>
    <row r="265303" spans="1:6" x14ac:dyDescent="0.3">
      <c r="A265303" s="1">
        <v>36151</v>
      </c>
      <c r="B265303" s="1">
        <v>36150</v>
      </c>
      <c r="C265303">
        <v>275</v>
      </c>
      <c r="D265303">
        <v>2893</v>
      </c>
      <c r="E265303">
        <v>24</v>
      </c>
      <c r="F265303">
        <v>3</v>
      </c>
    </row>
    <row r="265304" spans="1:6" x14ac:dyDescent="0.3">
      <c r="A265304" s="1">
        <v>36151</v>
      </c>
      <c r="B265304" s="1">
        <v>36147</v>
      </c>
      <c r="C265304">
        <v>276</v>
      </c>
      <c r="D265304">
        <v>9559</v>
      </c>
      <c r="E265304">
        <v>10</v>
      </c>
      <c r="F265304">
        <v>4</v>
      </c>
    </row>
    <row r="265305" spans="1:6" x14ac:dyDescent="0.3">
      <c r="A265305" s="1">
        <v>36151</v>
      </c>
      <c r="B265305" s="1">
        <v>36150</v>
      </c>
      <c r="C265305">
        <v>278</v>
      </c>
      <c r="D265305">
        <v>2500</v>
      </c>
      <c r="E265305">
        <v>8</v>
      </c>
      <c r="F265305">
        <v>3</v>
      </c>
    </row>
    <row r="265306" spans="1:6" x14ac:dyDescent="0.3">
      <c r="A265306" s="1">
        <v>36151</v>
      </c>
      <c r="B265306" s="1">
        <v>36150</v>
      </c>
      <c r="C265306">
        <v>278</v>
      </c>
      <c r="D265306">
        <v>9990</v>
      </c>
      <c r="E265306">
        <v>8</v>
      </c>
      <c r="F265306">
        <v>3</v>
      </c>
    </row>
    <row r="265307" spans="1:6" x14ac:dyDescent="0.3">
      <c r="A265307" s="1">
        <v>36151</v>
      </c>
      <c r="B265307" s="1">
        <v>36145</v>
      </c>
      <c r="C265307">
        <v>280</v>
      </c>
      <c r="D265307">
        <v>3712</v>
      </c>
      <c r="E265307">
        <v>5</v>
      </c>
      <c r="F265307">
        <v>1</v>
      </c>
    </row>
    <row r="265308" spans="1:6" x14ac:dyDescent="0.3">
      <c r="A265308" s="1">
        <v>36151</v>
      </c>
      <c r="B265308" s="1">
        <v>36146</v>
      </c>
      <c r="C265308">
        <v>287</v>
      </c>
      <c r="D265308">
        <v>9443</v>
      </c>
      <c r="E265308">
        <v>8</v>
      </c>
      <c r="F265308">
        <v>3</v>
      </c>
    </row>
    <row r="265309" spans="1:6" x14ac:dyDescent="0.3">
      <c r="A265309" s="1">
        <v>36151</v>
      </c>
      <c r="B265309" s="1">
        <v>36146</v>
      </c>
      <c r="C265309">
        <v>288</v>
      </c>
      <c r="D265309">
        <v>3411</v>
      </c>
      <c r="E265309">
        <v>8</v>
      </c>
      <c r="F265309">
        <v>2</v>
      </c>
    </row>
    <row r="265310" spans="1:6" x14ac:dyDescent="0.3">
      <c r="A265310" s="1">
        <v>36151</v>
      </c>
      <c r="B265310" s="1">
        <v>36147</v>
      </c>
      <c r="C265310">
        <v>292</v>
      </c>
      <c r="D265310">
        <v>8204</v>
      </c>
      <c r="E265310">
        <v>8</v>
      </c>
      <c r="F265310">
        <v>2</v>
      </c>
    </row>
    <row r="265311" spans="1:6" x14ac:dyDescent="0.3">
      <c r="A265311" s="1">
        <v>36151</v>
      </c>
      <c r="B265311" s="1">
        <v>36144</v>
      </c>
      <c r="C265311">
        <v>296</v>
      </c>
      <c r="D265311">
        <v>5071</v>
      </c>
      <c r="E265311">
        <v>10</v>
      </c>
      <c r="F265311">
        <v>4</v>
      </c>
    </row>
    <row r="265312" spans="1:6" x14ac:dyDescent="0.3">
      <c r="A265312" s="1">
        <v>36151</v>
      </c>
      <c r="B265312" s="1">
        <v>36146</v>
      </c>
      <c r="C265312">
        <v>307</v>
      </c>
      <c r="D265312">
        <v>8821</v>
      </c>
      <c r="E265312">
        <v>10</v>
      </c>
      <c r="F265312">
        <v>3</v>
      </c>
    </row>
    <row r="265313" spans="1:6" x14ac:dyDescent="0.3">
      <c r="A265313" s="1">
        <v>36151</v>
      </c>
      <c r="B265313" s="1">
        <v>36150</v>
      </c>
      <c r="C265313">
        <v>310</v>
      </c>
      <c r="D265313">
        <v>6445</v>
      </c>
      <c r="E265313">
        <v>24</v>
      </c>
      <c r="F265313">
        <v>4</v>
      </c>
    </row>
    <row r="265314" spans="1:6" x14ac:dyDescent="0.3">
      <c r="A265314" s="1">
        <v>36151</v>
      </c>
      <c r="B265314" s="1">
        <v>36148</v>
      </c>
      <c r="C265314">
        <v>313</v>
      </c>
      <c r="D265314">
        <v>2063</v>
      </c>
      <c r="E265314">
        <v>10</v>
      </c>
      <c r="F265314">
        <v>3</v>
      </c>
    </row>
    <row r="265315" spans="1:6" x14ac:dyDescent="0.3">
      <c r="A265315" s="1">
        <v>36151</v>
      </c>
      <c r="B265315" s="1">
        <v>36148</v>
      </c>
      <c r="C265315">
        <v>318</v>
      </c>
      <c r="D265315">
        <v>7819</v>
      </c>
      <c r="E265315">
        <v>24</v>
      </c>
      <c r="F265315">
        <v>3</v>
      </c>
    </row>
    <row r="265316" spans="1:6" x14ac:dyDescent="0.3">
      <c r="A265316" s="1">
        <v>36151</v>
      </c>
      <c r="B265316" s="1">
        <v>36145</v>
      </c>
      <c r="C265316">
        <v>319</v>
      </c>
      <c r="D265316">
        <v>6081</v>
      </c>
      <c r="E265316">
        <v>10</v>
      </c>
      <c r="F265316">
        <v>2</v>
      </c>
    </row>
    <row r="265317" spans="1:6" x14ac:dyDescent="0.3">
      <c r="A265317" s="1">
        <v>36151</v>
      </c>
      <c r="B265317" s="1">
        <v>36148</v>
      </c>
      <c r="C265317">
        <v>323</v>
      </c>
      <c r="D265317">
        <v>9551</v>
      </c>
      <c r="E265317">
        <v>24</v>
      </c>
      <c r="F265317">
        <v>3</v>
      </c>
    </row>
    <row r="265318" spans="1:6" x14ac:dyDescent="0.3">
      <c r="A265318" s="1">
        <v>36151</v>
      </c>
      <c r="B265318" s="1">
        <v>36146</v>
      </c>
      <c r="C265318">
        <v>325</v>
      </c>
      <c r="D265318">
        <v>7819</v>
      </c>
      <c r="E265318">
        <v>24</v>
      </c>
      <c r="F265318">
        <v>4</v>
      </c>
    </row>
    <row r="265319" spans="1:6" x14ac:dyDescent="0.3">
      <c r="A265319" s="1">
        <v>36151</v>
      </c>
      <c r="B265319" s="1">
        <v>36149</v>
      </c>
      <c r="C265319">
        <v>332</v>
      </c>
      <c r="D265319">
        <v>8952</v>
      </c>
      <c r="E265319">
        <v>10</v>
      </c>
      <c r="F265319">
        <v>2</v>
      </c>
    </row>
    <row r="265320" spans="1:6" x14ac:dyDescent="0.3">
      <c r="A265320" s="1">
        <v>36151</v>
      </c>
      <c r="B265320" s="1">
        <v>36148</v>
      </c>
      <c r="C265320">
        <v>333</v>
      </c>
      <c r="D265320">
        <v>4495</v>
      </c>
      <c r="E265320">
        <v>8</v>
      </c>
      <c r="F265320">
        <v>4</v>
      </c>
    </row>
    <row r="265321" spans="1:6" x14ac:dyDescent="0.3">
      <c r="A265321" s="1">
        <v>36151</v>
      </c>
      <c r="B265321" s="1">
        <v>36146</v>
      </c>
      <c r="C265321">
        <v>334</v>
      </c>
      <c r="D265321">
        <v>7158</v>
      </c>
      <c r="E265321">
        <v>10</v>
      </c>
      <c r="F265321">
        <v>5</v>
      </c>
    </row>
    <row r="265322" spans="1:6" x14ac:dyDescent="0.3">
      <c r="A265322" s="1">
        <v>36151</v>
      </c>
      <c r="B265322" s="1">
        <v>36144</v>
      </c>
      <c r="C265322">
        <v>338</v>
      </c>
      <c r="D265322">
        <v>4263</v>
      </c>
      <c r="E265322">
        <v>24</v>
      </c>
      <c r="F265322">
        <v>3</v>
      </c>
    </row>
    <row r="265323" spans="1:6" x14ac:dyDescent="0.3">
      <c r="A265323" s="1">
        <v>36151</v>
      </c>
      <c r="B265323" s="1">
        <v>36148</v>
      </c>
      <c r="C265323">
        <v>340</v>
      </c>
      <c r="D265323">
        <v>5481</v>
      </c>
      <c r="E265323">
        <v>8</v>
      </c>
      <c r="F265323">
        <v>3</v>
      </c>
    </row>
    <row r="265324" spans="1:6" x14ac:dyDescent="0.3">
      <c r="A265324" s="1">
        <v>36151</v>
      </c>
      <c r="B265324" s="1">
        <v>36147</v>
      </c>
      <c r="C265324">
        <v>344</v>
      </c>
      <c r="D265324">
        <v>3411</v>
      </c>
      <c r="E265324">
        <v>8</v>
      </c>
      <c r="F265324">
        <v>4</v>
      </c>
    </row>
    <row r="265325" spans="1:6" x14ac:dyDescent="0.3">
      <c r="A265325" s="1">
        <v>36151</v>
      </c>
      <c r="B265325" s="1">
        <v>36150</v>
      </c>
      <c r="C265325">
        <v>349</v>
      </c>
      <c r="D265325">
        <v>815</v>
      </c>
      <c r="E265325">
        <v>10</v>
      </c>
      <c r="F265325">
        <v>3</v>
      </c>
    </row>
    <row r="265326" spans="1:6" x14ac:dyDescent="0.3">
      <c r="A265326" s="1">
        <v>36151</v>
      </c>
      <c r="B265326" s="1">
        <v>36144</v>
      </c>
      <c r="C265326">
        <v>351</v>
      </c>
      <c r="D265326">
        <v>321</v>
      </c>
      <c r="E265326">
        <v>8</v>
      </c>
      <c r="F265326">
        <v>3</v>
      </c>
    </row>
    <row r="265327" spans="1:6" x14ac:dyDescent="0.3">
      <c r="A265327" s="1">
        <v>36151</v>
      </c>
      <c r="B265327" s="1">
        <v>36147</v>
      </c>
      <c r="C265327">
        <v>358</v>
      </c>
      <c r="D265327">
        <v>9790</v>
      </c>
      <c r="E265327">
        <v>8</v>
      </c>
      <c r="F265327">
        <v>3</v>
      </c>
    </row>
    <row r="265328" spans="1:6" x14ac:dyDescent="0.3">
      <c r="A265328" s="1">
        <v>36151</v>
      </c>
      <c r="B265328" s="1">
        <v>36147</v>
      </c>
      <c r="C265328">
        <v>360</v>
      </c>
      <c r="D265328">
        <v>10099</v>
      </c>
      <c r="E265328">
        <v>24</v>
      </c>
      <c r="F265328">
        <v>3</v>
      </c>
    </row>
    <row r="265329" spans="1:6" x14ac:dyDescent="0.3">
      <c r="A265329" s="1">
        <v>36151</v>
      </c>
      <c r="B265329" s="1">
        <v>36145</v>
      </c>
      <c r="C265329">
        <v>365</v>
      </c>
      <c r="D265329">
        <v>3411</v>
      </c>
      <c r="E265329">
        <v>8</v>
      </c>
      <c r="F265329">
        <v>4</v>
      </c>
    </row>
    <row r="265330" spans="1:6" x14ac:dyDescent="0.3">
      <c r="A265330" s="1">
        <v>36151</v>
      </c>
      <c r="B265330" s="1">
        <v>36149</v>
      </c>
      <c r="C265330">
        <v>366</v>
      </c>
      <c r="D265330">
        <v>815</v>
      </c>
      <c r="E265330">
        <v>10</v>
      </c>
      <c r="F265330">
        <v>3</v>
      </c>
    </row>
    <row r="265331" spans="1:6" x14ac:dyDescent="0.3">
      <c r="A265331" s="1">
        <v>36151</v>
      </c>
      <c r="B265331" s="1">
        <v>36146</v>
      </c>
      <c r="C265331">
        <v>370</v>
      </c>
      <c r="D265331">
        <v>7700</v>
      </c>
      <c r="E265331">
        <v>10</v>
      </c>
      <c r="F265331">
        <v>3</v>
      </c>
    </row>
    <row r="265332" spans="1:6" x14ac:dyDescent="0.3">
      <c r="A265332" s="1">
        <v>36151</v>
      </c>
      <c r="B265332" s="1">
        <v>36144</v>
      </c>
      <c r="C265332">
        <v>371</v>
      </c>
      <c r="D265332">
        <v>5466</v>
      </c>
      <c r="E265332">
        <v>8</v>
      </c>
      <c r="F265332">
        <v>5</v>
      </c>
    </row>
    <row r="265333" spans="1:6" x14ac:dyDescent="0.3">
      <c r="A265333" s="1">
        <v>36151</v>
      </c>
      <c r="B265333" s="1">
        <v>36144</v>
      </c>
      <c r="C265333">
        <v>371</v>
      </c>
      <c r="D265333">
        <v>7002</v>
      </c>
      <c r="E265333">
        <v>24</v>
      </c>
      <c r="F265333">
        <v>3</v>
      </c>
    </row>
    <row r="265334" spans="1:6" x14ac:dyDescent="0.3">
      <c r="A265334" s="1">
        <v>36151</v>
      </c>
      <c r="B265334" s="1">
        <v>36147</v>
      </c>
      <c r="C265334">
        <v>373</v>
      </c>
      <c r="D265334">
        <v>5975</v>
      </c>
      <c r="E265334">
        <v>10</v>
      </c>
      <c r="F265334">
        <v>2</v>
      </c>
    </row>
    <row r="265335" spans="1:6" x14ac:dyDescent="0.3">
      <c r="A265335" s="1">
        <v>36151</v>
      </c>
      <c r="B265335" s="1">
        <v>36144</v>
      </c>
      <c r="C265335">
        <v>382</v>
      </c>
      <c r="D265335">
        <v>4106</v>
      </c>
      <c r="E265335">
        <v>24</v>
      </c>
      <c r="F265335">
        <v>3</v>
      </c>
    </row>
    <row r="265336" spans="1:6" x14ac:dyDescent="0.3">
      <c r="A265336" s="1">
        <v>36151</v>
      </c>
      <c r="B265336" s="1">
        <v>36149</v>
      </c>
      <c r="C265336">
        <v>383</v>
      </c>
      <c r="D265336">
        <v>3601</v>
      </c>
      <c r="E265336">
        <v>10</v>
      </c>
      <c r="F265336">
        <v>3</v>
      </c>
    </row>
    <row r="265337" spans="1:6" x14ac:dyDescent="0.3">
      <c r="A265337" s="1">
        <v>36151</v>
      </c>
      <c r="B265337" s="1">
        <v>36146</v>
      </c>
      <c r="C265337">
        <v>384</v>
      </c>
      <c r="D265337">
        <v>7614</v>
      </c>
      <c r="E265337">
        <v>10</v>
      </c>
      <c r="F265337">
        <v>4</v>
      </c>
    </row>
    <row r="265338" spans="1:6" x14ac:dyDescent="0.3">
      <c r="A265338" s="1">
        <v>36151</v>
      </c>
      <c r="B265338" s="1">
        <v>36148</v>
      </c>
      <c r="C265338">
        <v>386</v>
      </c>
      <c r="D265338">
        <v>2034</v>
      </c>
      <c r="E265338">
        <v>24</v>
      </c>
      <c r="F265338">
        <v>2</v>
      </c>
    </row>
    <row r="265339" spans="1:6" x14ac:dyDescent="0.3">
      <c r="A265339" s="1">
        <v>36151</v>
      </c>
      <c r="B265339" s="1">
        <v>36149</v>
      </c>
      <c r="C265339">
        <v>391</v>
      </c>
      <c r="D265339">
        <v>3661</v>
      </c>
      <c r="E265339">
        <v>8</v>
      </c>
      <c r="F265339">
        <v>4</v>
      </c>
    </row>
    <row r="265340" spans="1:6" x14ac:dyDescent="0.3">
      <c r="A265340" s="1">
        <v>36151</v>
      </c>
      <c r="B265340" s="1">
        <v>36150</v>
      </c>
      <c r="C265340">
        <v>394</v>
      </c>
      <c r="D265340">
        <v>1419</v>
      </c>
      <c r="E265340">
        <v>8</v>
      </c>
      <c r="F265340">
        <v>3</v>
      </c>
    </row>
    <row r="265341" spans="1:6" x14ac:dyDescent="0.3">
      <c r="A265341" s="1">
        <v>36151</v>
      </c>
      <c r="B265341" s="1">
        <v>36147</v>
      </c>
      <c r="C265341">
        <v>395</v>
      </c>
      <c r="D265341">
        <v>10271</v>
      </c>
      <c r="E265341">
        <v>8</v>
      </c>
      <c r="F265341">
        <v>4</v>
      </c>
    </row>
    <row r="265342" spans="1:6" x14ac:dyDescent="0.3">
      <c r="A265342" s="1">
        <v>36151</v>
      </c>
      <c r="B265342" s="1">
        <v>36147</v>
      </c>
      <c r="C265342">
        <v>395</v>
      </c>
      <c r="D265342">
        <v>9845</v>
      </c>
      <c r="E265342">
        <v>5</v>
      </c>
      <c r="F265342">
        <v>1</v>
      </c>
    </row>
    <row r="265343" spans="1:6" x14ac:dyDescent="0.3">
      <c r="A265343" s="1">
        <v>36151</v>
      </c>
      <c r="B265343" s="1">
        <v>36147</v>
      </c>
      <c r="C265343">
        <v>397</v>
      </c>
      <c r="D265343">
        <v>4946</v>
      </c>
      <c r="E265343">
        <v>24</v>
      </c>
      <c r="F265343">
        <v>3</v>
      </c>
    </row>
    <row r="265344" spans="1:6" x14ac:dyDescent="0.3">
      <c r="A265344" s="1">
        <v>36151</v>
      </c>
      <c r="B265344" s="1">
        <v>36147</v>
      </c>
      <c r="C265344">
        <v>397</v>
      </c>
      <c r="D265344">
        <v>10008</v>
      </c>
      <c r="E265344">
        <v>8</v>
      </c>
      <c r="F265344">
        <v>3</v>
      </c>
    </row>
    <row r="265345" spans="1:6" x14ac:dyDescent="0.3">
      <c r="A265345" s="1">
        <v>36151</v>
      </c>
      <c r="B265345" s="1">
        <v>36150</v>
      </c>
      <c r="C265345">
        <v>399</v>
      </c>
      <c r="D265345">
        <v>5528</v>
      </c>
      <c r="E265345">
        <v>24</v>
      </c>
      <c r="F265345">
        <v>3</v>
      </c>
    </row>
    <row r="265346" spans="1:6" x14ac:dyDescent="0.3">
      <c r="A265346" s="1">
        <v>36151</v>
      </c>
      <c r="B265346" s="1">
        <v>36144</v>
      </c>
      <c r="C265346">
        <v>402</v>
      </c>
      <c r="D265346">
        <v>8348</v>
      </c>
      <c r="E265346">
        <v>24</v>
      </c>
      <c r="F265346">
        <v>3</v>
      </c>
    </row>
    <row r="265347" spans="1:6" x14ac:dyDescent="0.3">
      <c r="A265347" s="1">
        <v>36151</v>
      </c>
      <c r="B265347" s="1">
        <v>36144</v>
      </c>
      <c r="C265347">
        <v>402</v>
      </c>
      <c r="D265347">
        <v>10208</v>
      </c>
      <c r="E265347">
        <v>8</v>
      </c>
      <c r="F265347">
        <v>2</v>
      </c>
    </row>
    <row r="265348" spans="1:6" x14ac:dyDescent="0.3">
      <c r="A265348" s="1">
        <v>36151</v>
      </c>
      <c r="B265348" s="1">
        <v>36145</v>
      </c>
      <c r="C265348">
        <v>403</v>
      </c>
      <c r="D265348">
        <v>2454</v>
      </c>
      <c r="E265348">
        <v>24</v>
      </c>
      <c r="F265348">
        <v>3</v>
      </c>
    </row>
    <row r="265349" spans="1:6" x14ac:dyDescent="0.3">
      <c r="A265349" s="1">
        <v>36151</v>
      </c>
      <c r="B265349" s="1">
        <v>36148</v>
      </c>
      <c r="C265349">
        <v>406</v>
      </c>
      <c r="D265349">
        <v>7994</v>
      </c>
      <c r="E265349">
        <v>10</v>
      </c>
      <c r="F265349">
        <v>4</v>
      </c>
    </row>
    <row r="265350" spans="1:6" x14ac:dyDescent="0.3">
      <c r="A265350" s="1">
        <v>36151</v>
      </c>
      <c r="B265350" s="1">
        <v>36147</v>
      </c>
      <c r="C265350">
        <v>407</v>
      </c>
      <c r="D265350">
        <v>6981</v>
      </c>
      <c r="E265350">
        <v>24</v>
      </c>
      <c r="F265350">
        <v>3</v>
      </c>
    </row>
    <row r="265351" spans="1:6" x14ac:dyDescent="0.3">
      <c r="A265351" s="1">
        <v>36151</v>
      </c>
      <c r="B265351" s="1">
        <v>36147</v>
      </c>
      <c r="C265351">
        <v>407</v>
      </c>
      <c r="D265351">
        <v>5979</v>
      </c>
      <c r="E265351">
        <v>5</v>
      </c>
      <c r="F265351">
        <v>2</v>
      </c>
    </row>
    <row r="265352" spans="1:6" x14ac:dyDescent="0.3">
      <c r="A265352" s="1">
        <v>36151</v>
      </c>
      <c r="B265352" s="1">
        <v>36147</v>
      </c>
      <c r="C265352">
        <v>410</v>
      </c>
      <c r="D265352">
        <v>5528</v>
      </c>
      <c r="E265352">
        <v>24</v>
      </c>
      <c r="F265352">
        <v>3</v>
      </c>
    </row>
    <row r="265353" spans="1:6" x14ac:dyDescent="0.3">
      <c r="A265353" s="1">
        <v>36151</v>
      </c>
      <c r="B265353" s="1">
        <v>36147</v>
      </c>
      <c r="C265353">
        <v>410</v>
      </c>
      <c r="D265353">
        <v>4913</v>
      </c>
      <c r="E265353">
        <v>8</v>
      </c>
      <c r="F265353">
        <v>3</v>
      </c>
    </row>
    <row r="265354" spans="1:6" x14ac:dyDescent="0.3">
      <c r="A265354" s="1">
        <v>36151</v>
      </c>
      <c r="B265354" s="1">
        <v>36144</v>
      </c>
      <c r="C265354">
        <v>413</v>
      </c>
      <c r="D265354">
        <v>7614</v>
      </c>
      <c r="E265354">
        <v>10</v>
      </c>
      <c r="F265354">
        <v>3</v>
      </c>
    </row>
    <row r="265355" spans="1:6" x14ac:dyDescent="0.3">
      <c r="A265355" s="1">
        <v>36151</v>
      </c>
      <c r="B265355" s="1">
        <v>36144</v>
      </c>
      <c r="C265355">
        <v>413</v>
      </c>
      <c r="D265355">
        <v>5559</v>
      </c>
      <c r="E265355">
        <v>8</v>
      </c>
      <c r="F265355">
        <v>3</v>
      </c>
    </row>
    <row r="265356" spans="1:6" x14ac:dyDescent="0.3">
      <c r="A265356" s="1">
        <v>36151</v>
      </c>
      <c r="B265356" s="1">
        <v>36145</v>
      </c>
      <c r="C265356">
        <v>416</v>
      </c>
      <c r="D265356">
        <v>3601</v>
      </c>
      <c r="E265356">
        <v>10</v>
      </c>
      <c r="F265356">
        <v>3</v>
      </c>
    </row>
    <row r="265357" spans="1:6" x14ac:dyDescent="0.3">
      <c r="A265357" s="1">
        <v>36151</v>
      </c>
      <c r="B265357" s="1">
        <v>36150</v>
      </c>
      <c r="C265357">
        <v>421</v>
      </c>
      <c r="D265357">
        <v>6812</v>
      </c>
      <c r="E265357">
        <v>10</v>
      </c>
      <c r="F265357">
        <v>4</v>
      </c>
    </row>
    <row r="265358" spans="1:6" x14ac:dyDescent="0.3">
      <c r="A265358" s="1">
        <v>36151</v>
      </c>
      <c r="B265358" s="1">
        <v>36150</v>
      </c>
      <c r="C265358">
        <v>421</v>
      </c>
      <c r="D265358">
        <v>4323</v>
      </c>
      <c r="E265358">
        <v>5</v>
      </c>
      <c r="F265358">
        <v>3</v>
      </c>
    </row>
    <row r="265359" spans="1:6" x14ac:dyDescent="0.3">
      <c r="A265359" s="1">
        <v>36151</v>
      </c>
      <c r="B265359" s="1">
        <v>36146</v>
      </c>
      <c r="C265359">
        <v>423</v>
      </c>
      <c r="D265359">
        <v>4913</v>
      </c>
      <c r="E265359">
        <v>8</v>
      </c>
      <c r="F265359">
        <v>2</v>
      </c>
    </row>
    <row r="265360" spans="1:6" x14ac:dyDescent="0.3">
      <c r="A265360" s="1">
        <v>36151</v>
      </c>
      <c r="B265360" s="1">
        <v>36145</v>
      </c>
      <c r="C265360">
        <v>424</v>
      </c>
      <c r="D265360">
        <v>1013</v>
      </c>
      <c r="E265360">
        <v>10</v>
      </c>
      <c r="F265360">
        <v>3</v>
      </c>
    </row>
    <row r="265361" spans="1:6" x14ac:dyDescent="0.3">
      <c r="A265361" s="1">
        <v>36151</v>
      </c>
      <c r="B265361" s="1">
        <v>36144</v>
      </c>
      <c r="C265361">
        <v>425</v>
      </c>
      <c r="D265361">
        <v>10008</v>
      </c>
      <c r="E265361">
        <v>8</v>
      </c>
      <c r="F265361">
        <v>3</v>
      </c>
    </row>
    <row r="265362" spans="1:6" x14ac:dyDescent="0.3">
      <c r="A265362" s="1">
        <v>36151</v>
      </c>
      <c r="B265362" s="1">
        <v>36144</v>
      </c>
      <c r="C265362">
        <v>433</v>
      </c>
      <c r="D265362">
        <v>4913</v>
      </c>
      <c r="E265362">
        <v>8</v>
      </c>
      <c r="F265362">
        <v>3</v>
      </c>
    </row>
    <row r="265363" spans="1:6" x14ac:dyDescent="0.3">
      <c r="A265363" s="1">
        <v>36151</v>
      </c>
      <c r="B265363" s="1">
        <v>36144</v>
      </c>
      <c r="C265363">
        <v>436</v>
      </c>
      <c r="D265363">
        <v>815</v>
      </c>
      <c r="E265363">
        <v>10</v>
      </c>
      <c r="F265363">
        <v>3</v>
      </c>
    </row>
    <row r="265364" spans="1:6" x14ac:dyDescent="0.3">
      <c r="A265364" s="1">
        <v>36151</v>
      </c>
      <c r="B265364" s="1">
        <v>36148</v>
      </c>
      <c r="C265364">
        <v>441</v>
      </c>
      <c r="D265364">
        <v>3244</v>
      </c>
      <c r="E265364">
        <v>8</v>
      </c>
      <c r="F265364">
        <v>2</v>
      </c>
    </row>
    <row r="265365" spans="1:6" x14ac:dyDescent="0.3">
      <c r="A265365" s="1">
        <v>36151</v>
      </c>
      <c r="B265365" s="1">
        <v>36149</v>
      </c>
      <c r="C265365">
        <v>446</v>
      </c>
      <c r="D265365">
        <v>4655</v>
      </c>
      <c r="E265365">
        <v>8</v>
      </c>
      <c r="F265365">
        <v>2</v>
      </c>
    </row>
    <row r="265366" spans="1:6" x14ac:dyDescent="0.3">
      <c r="A265366" s="1">
        <v>36151</v>
      </c>
      <c r="B265366" s="1">
        <v>36148</v>
      </c>
      <c r="C265366">
        <v>447</v>
      </c>
      <c r="D265366">
        <v>2454</v>
      </c>
      <c r="E265366">
        <v>24</v>
      </c>
      <c r="F265366">
        <v>2</v>
      </c>
    </row>
    <row r="265367" spans="1:6" x14ac:dyDescent="0.3">
      <c r="A265367" s="1">
        <v>36151</v>
      </c>
      <c r="B265367" s="1">
        <v>36144</v>
      </c>
      <c r="C265367">
        <v>451</v>
      </c>
      <c r="D265367">
        <v>2998</v>
      </c>
      <c r="E265367">
        <v>8</v>
      </c>
      <c r="F265367">
        <v>4</v>
      </c>
    </row>
    <row r="265368" spans="1:6" x14ac:dyDescent="0.3">
      <c r="A265368" s="1">
        <v>36151</v>
      </c>
      <c r="B265368" s="1">
        <v>36144</v>
      </c>
      <c r="C265368">
        <v>452</v>
      </c>
      <c r="D265368">
        <v>3639</v>
      </c>
      <c r="E265368">
        <v>24</v>
      </c>
      <c r="F265368">
        <v>3</v>
      </c>
    </row>
    <row r="265369" spans="1:6" x14ac:dyDescent="0.3">
      <c r="A265369" s="1">
        <v>36151</v>
      </c>
      <c r="B265369" s="1">
        <v>36144</v>
      </c>
      <c r="C265369">
        <v>456</v>
      </c>
      <c r="D265369">
        <v>10099</v>
      </c>
      <c r="E265369">
        <v>24</v>
      </c>
      <c r="F265369">
        <v>2</v>
      </c>
    </row>
    <row r="265370" spans="1:6" x14ac:dyDescent="0.3">
      <c r="A265370" s="1">
        <v>36151</v>
      </c>
      <c r="B265370" s="1">
        <v>36149</v>
      </c>
      <c r="C265370">
        <v>458</v>
      </c>
      <c r="D265370">
        <v>2550</v>
      </c>
      <c r="E265370">
        <v>24</v>
      </c>
      <c r="F265370">
        <v>4</v>
      </c>
    </row>
    <row r="265371" spans="1:6" x14ac:dyDescent="0.3">
      <c r="A265371" s="1">
        <v>36151</v>
      </c>
      <c r="B265371" s="1">
        <v>36149</v>
      </c>
      <c r="C265371">
        <v>459</v>
      </c>
      <c r="D265371">
        <v>10232</v>
      </c>
      <c r="E265371">
        <v>10</v>
      </c>
      <c r="F265371">
        <v>3</v>
      </c>
    </row>
    <row r="265372" spans="1:6" x14ac:dyDescent="0.3">
      <c r="A265372" s="1">
        <v>36151</v>
      </c>
      <c r="B265372" s="1">
        <v>36145</v>
      </c>
      <c r="C265372">
        <v>461</v>
      </c>
      <c r="D265372">
        <v>2500</v>
      </c>
      <c r="E265372">
        <v>8</v>
      </c>
      <c r="F265372">
        <v>4</v>
      </c>
    </row>
    <row r="265373" spans="1:6" x14ac:dyDescent="0.3">
      <c r="A265373" s="1">
        <v>36151</v>
      </c>
      <c r="B265373" s="1">
        <v>36145</v>
      </c>
      <c r="C265373">
        <v>461</v>
      </c>
      <c r="D265373">
        <v>1930</v>
      </c>
      <c r="E265373">
        <v>8</v>
      </c>
      <c r="F265373">
        <v>4</v>
      </c>
    </row>
    <row r="265374" spans="1:6" x14ac:dyDescent="0.3">
      <c r="A265374" s="1">
        <v>36151</v>
      </c>
      <c r="B265374" s="1">
        <v>36149</v>
      </c>
      <c r="C265374">
        <v>464</v>
      </c>
      <c r="D265374">
        <v>3753</v>
      </c>
      <c r="E265374">
        <v>8</v>
      </c>
      <c r="F265374">
        <v>2</v>
      </c>
    </row>
    <row r="265375" spans="1:6" x14ac:dyDescent="0.3">
      <c r="A265375" s="1">
        <v>36151</v>
      </c>
      <c r="B265375" s="1">
        <v>36144</v>
      </c>
      <c r="C265375">
        <v>468</v>
      </c>
      <c r="D265375">
        <v>3244</v>
      </c>
      <c r="E265375">
        <v>8</v>
      </c>
      <c r="F265375">
        <v>3</v>
      </c>
    </row>
    <row r="265376" spans="1:6" x14ac:dyDescent="0.3">
      <c r="A265376" s="1">
        <v>36151</v>
      </c>
      <c r="B265376" s="1">
        <v>36149</v>
      </c>
      <c r="C265376">
        <v>473</v>
      </c>
      <c r="D265376">
        <v>5466</v>
      </c>
      <c r="E265376">
        <v>8</v>
      </c>
      <c r="F265376">
        <v>4</v>
      </c>
    </row>
    <row r="265377" spans="1:6" x14ac:dyDescent="0.3">
      <c r="A265377" s="1">
        <v>36151</v>
      </c>
      <c r="B265377" s="1">
        <v>36144</v>
      </c>
      <c r="C265377">
        <v>476</v>
      </c>
      <c r="D265377">
        <v>8388</v>
      </c>
      <c r="E265377">
        <v>10</v>
      </c>
      <c r="F265377">
        <v>4</v>
      </c>
    </row>
    <row r="265378" spans="1:6" x14ac:dyDescent="0.3">
      <c r="A265378" s="1">
        <v>36151</v>
      </c>
      <c r="B265378" s="1">
        <v>36146</v>
      </c>
      <c r="C265378">
        <v>477</v>
      </c>
      <c r="D265378">
        <v>2454</v>
      </c>
      <c r="E265378">
        <v>24</v>
      </c>
      <c r="F265378">
        <v>3</v>
      </c>
    </row>
    <row r="265379" spans="1:6" x14ac:dyDescent="0.3">
      <c r="A265379" s="1">
        <v>36151</v>
      </c>
      <c r="B265379" s="1">
        <v>36148</v>
      </c>
      <c r="C265379">
        <v>479</v>
      </c>
      <c r="D265379">
        <v>5975</v>
      </c>
      <c r="E265379">
        <v>10</v>
      </c>
      <c r="F265379">
        <v>3</v>
      </c>
    </row>
    <row r="265380" spans="1:6" x14ac:dyDescent="0.3">
      <c r="A265380" s="1">
        <v>36151</v>
      </c>
      <c r="B265380" s="1">
        <v>36146</v>
      </c>
      <c r="C265380">
        <v>480</v>
      </c>
      <c r="D265380">
        <v>6033</v>
      </c>
      <c r="E265380">
        <v>8</v>
      </c>
      <c r="F265380">
        <v>3</v>
      </c>
    </row>
    <row r="265381" spans="1:6" x14ac:dyDescent="0.3">
      <c r="A265381" s="1">
        <v>36151</v>
      </c>
      <c r="B265381" s="1">
        <v>36146</v>
      </c>
      <c r="C265381">
        <v>482</v>
      </c>
      <c r="D265381">
        <v>5665</v>
      </c>
      <c r="E265381">
        <v>8</v>
      </c>
      <c r="F265381">
        <v>3</v>
      </c>
    </row>
    <row r="265382" spans="1:6" x14ac:dyDescent="0.3">
      <c r="A265382" s="1">
        <v>36151</v>
      </c>
      <c r="B265382" s="1">
        <v>36146</v>
      </c>
      <c r="C265382">
        <v>483</v>
      </c>
      <c r="D265382">
        <v>5975</v>
      </c>
      <c r="E265382">
        <v>10</v>
      </c>
      <c r="F265382">
        <v>5</v>
      </c>
    </row>
    <row r="265383" spans="1:6" x14ac:dyDescent="0.3">
      <c r="A265383" s="1">
        <v>36151</v>
      </c>
      <c r="B265383" s="1">
        <v>36144</v>
      </c>
      <c r="C265383">
        <v>485</v>
      </c>
      <c r="D265383">
        <v>2893</v>
      </c>
      <c r="E265383">
        <v>24</v>
      </c>
      <c r="F265383">
        <v>3</v>
      </c>
    </row>
    <row r="265384" spans="1:6" x14ac:dyDescent="0.3">
      <c r="A265384" s="1">
        <v>36151</v>
      </c>
      <c r="B265384" s="1">
        <v>36145</v>
      </c>
      <c r="C265384">
        <v>486</v>
      </c>
      <c r="D265384">
        <v>815</v>
      </c>
      <c r="E265384">
        <v>10</v>
      </c>
      <c r="F265384">
        <v>4</v>
      </c>
    </row>
    <row r="265385" spans="1:6" x14ac:dyDescent="0.3">
      <c r="A265385" s="1">
        <v>36151</v>
      </c>
      <c r="B265385" s="1">
        <v>36145</v>
      </c>
      <c r="C265385">
        <v>486</v>
      </c>
      <c r="D265385">
        <v>8204</v>
      </c>
      <c r="E265385">
        <v>8</v>
      </c>
      <c r="F265385">
        <v>3</v>
      </c>
    </row>
    <row r="265386" spans="1:6" x14ac:dyDescent="0.3">
      <c r="A265386" s="1">
        <v>36151</v>
      </c>
      <c r="B265386" s="1">
        <v>36150</v>
      </c>
      <c r="C265386">
        <v>489</v>
      </c>
      <c r="D265386">
        <v>5665</v>
      </c>
      <c r="E265386">
        <v>8</v>
      </c>
      <c r="F265386">
        <v>3</v>
      </c>
    </row>
    <row r="265387" spans="1:6" x14ac:dyDescent="0.3">
      <c r="A265387" s="1">
        <v>36151</v>
      </c>
      <c r="B265387" s="1">
        <v>36150</v>
      </c>
      <c r="C265387">
        <v>489</v>
      </c>
      <c r="D265387">
        <v>3806</v>
      </c>
      <c r="E265387">
        <v>24</v>
      </c>
      <c r="F265387">
        <v>2</v>
      </c>
    </row>
    <row r="265388" spans="1:6" x14ac:dyDescent="0.3">
      <c r="A265388" s="1">
        <v>36151</v>
      </c>
      <c r="B265388" s="1">
        <v>36150</v>
      </c>
      <c r="C265388">
        <v>489</v>
      </c>
      <c r="D265388">
        <v>10099</v>
      </c>
      <c r="E265388">
        <v>24</v>
      </c>
      <c r="F265388">
        <v>2</v>
      </c>
    </row>
    <row r="265389" spans="1:6" x14ac:dyDescent="0.3">
      <c r="A265389" s="1">
        <v>36151</v>
      </c>
      <c r="B265389" s="1">
        <v>36150</v>
      </c>
      <c r="C265389">
        <v>491</v>
      </c>
      <c r="D265389">
        <v>1614</v>
      </c>
      <c r="E265389">
        <v>10</v>
      </c>
      <c r="F265389">
        <v>4</v>
      </c>
    </row>
    <row r="265390" spans="1:6" x14ac:dyDescent="0.3">
      <c r="A265390" s="1">
        <v>36151</v>
      </c>
      <c r="B265390" s="1">
        <v>36150</v>
      </c>
      <c r="C265390">
        <v>491</v>
      </c>
      <c r="D265390">
        <v>7448</v>
      </c>
      <c r="E265390">
        <v>8</v>
      </c>
      <c r="F265390">
        <v>2</v>
      </c>
    </row>
    <row r="265391" spans="1:6" x14ac:dyDescent="0.3">
      <c r="A265391" s="1">
        <v>36151</v>
      </c>
      <c r="B265391" s="1">
        <v>36148</v>
      </c>
      <c r="C265391">
        <v>492</v>
      </c>
      <c r="D265391">
        <v>2893</v>
      </c>
      <c r="E265391">
        <v>24</v>
      </c>
      <c r="F265391">
        <v>2</v>
      </c>
    </row>
    <row r="265392" spans="1:6" x14ac:dyDescent="0.3">
      <c r="A265392" s="1">
        <v>36151</v>
      </c>
      <c r="B265392" s="1">
        <v>36150</v>
      </c>
      <c r="C265392">
        <v>493</v>
      </c>
      <c r="D265392">
        <v>3761</v>
      </c>
      <c r="E265392">
        <v>10</v>
      </c>
      <c r="F265392">
        <v>5</v>
      </c>
    </row>
    <row r="265393" spans="1:6" x14ac:dyDescent="0.3">
      <c r="A265393" s="1">
        <v>36151</v>
      </c>
      <c r="B265393" s="1">
        <v>36150</v>
      </c>
      <c r="C265393">
        <v>493</v>
      </c>
      <c r="D265393">
        <v>3204</v>
      </c>
      <c r="E265393">
        <v>24</v>
      </c>
      <c r="F265393">
        <v>4</v>
      </c>
    </row>
    <row r="265394" spans="1:6" x14ac:dyDescent="0.3">
      <c r="A265394" s="1">
        <v>36151</v>
      </c>
      <c r="B265394" s="1">
        <v>36147</v>
      </c>
      <c r="C265394">
        <v>495</v>
      </c>
      <c r="D265394">
        <v>10271</v>
      </c>
      <c r="E265394">
        <v>8</v>
      </c>
      <c r="F265394">
        <v>3</v>
      </c>
    </row>
    <row r="265395" spans="1:6" x14ac:dyDescent="0.3">
      <c r="A265395" s="1">
        <v>36151</v>
      </c>
      <c r="B265395" s="1">
        <v>36145</v>
      </c>
      <c r="C265395">
        <v>502</v>
      </c>
      <c r="D265395">
        <v>5438</v>
      </c>
      <c r="E265395">
        <v>24</v>
      </c>
      <c r="F265395">
        <v>2</v>
      </c>
    </row>
    <row r="265396" spans="1:6" x14ac:dyDescent="0.3">
      <c r="A265396" s="1">
        <v>36151</v>
      </c>
      <c r="B265396" s="1">
        <v>36145</v>
      </c>
      <c r="C265396">
        <v>503</v>
      </c>
      <c r="D265396">
        <v>7868</v>
      </c>
      <c r="E265396">
        <v>24</v>
      </c>
      <c r="F265396">
        <v>4</v>
      </c>
    </row>
    <row r="265397" spans="1:6" x14ac:dyDescent="0.3">
      <c r="A265397" s="1">
        <v>36151</v>
      </c>
      <c r="B265397" s="1">
        <v>36145</v>
      </c>
      <c r="C265397">
        <v>503</v>
      </c>
      <c r="D265397">
        <v>1937</v>
      </c>
      <c r="E265397">
        <v>24</v>
      </c>
      <c r="F265397">
        <v>3</v>
      </c>
    </row>
    <row r="265398" spans="1:6" x14ac:dyDescent="0.3">
      <c r="A265398" s="1">
        <v>36151</v>
      </c>
      <c r="B265398" s="1">
        <v>36146</v>
      </c>
      <c r="C265398">
        <v>504</v>
      </c>
      <c r="D265398">
        <v>1641</v>
      </c>
      <c r="E265398">
        <v>10</v>
      </c>
      <c r="F265398">
        <v>4</v>
      </c>
    </row>
    <row r="265399" spans="1:6" x14ac:dyDescent="0.3">
      <c r="A265399" s="1">
        <v>36151</v>
      </c>
      <c r="B265399" s="1">
        <v>36144</v>
      </c>
      <c r="C265399">
        <v>506</v>
      </c>
      <c r="D265399">
        <v>10099</v>
      </c>
      <c r="E265399">
        <v>24</v>
      </c>
      <c r="F265399">
        <v>3</v>
      </c>
    </row>
    <row r="265400" spans="1:6" x14ac:dyDescent="0.3">
      <c r="A265400" s="1">
        <v>36151</v>
      </c>
      <c r="B265400" s="1">
        <v>36144</v>
      </c>
      <c r="C265400">
        <v>506</v>
      </c>
      <c r="D265400">
        <v>6959</v>
      </c>
      <c r="E265400">
        <v>5</v>
      </c>
      <c r="F265400">
        <v>2</v>
      </c>
    </row>
    <row r="265401" spans="1:6" x14ac:dyDescent="0.3">
      <c r="A265401" s="1">
        <v>36151</v>
      </c>
      <c r="B265401" s="1">
        <v>36148</v>
      </c>
      <c r="C265401">
        <v>508</v>
      </c>
      <c r="D265401">
        <v>7448</v>
      </c>
      <c r="E265401">
        <v>8</v>
      </c>
      <c r="F265401">
        <v>2</v>
      </c>
    </row>
    <row r="265402" spans="1:6" x14ac:dyDescent="0.3">
      <c r="A265402" s="1">
        <v>36151</v>
      </c>
      <c r="B265402" s="1">
        <v>36144</v>
      </c>
      <c r="C265402">
        <v>514</v>
      </c>
      <c r="D265402">
        <v>3753</v>
      </c>
      <c r="E265402">
        <v>8</v>
      </c>
      <c r="F265402">
        <v>4</v>
      </c>
    </row>
    <row r="265403" spans="1:6" x14ac:dyDescent="0.3">
      <c r="A265403" s="1">
        <v>36151</v>
      </c>
      <c r="B265403" s="1">
        <v>36144</v>
      </c>
      <c r="C265403">
        <v>514</v>
      </c>
      <c r="D265403">
        <v>4477</v>
      </c>
      <c r="E265403">
        <v>8</v>
      </c>
      <c r="F265403">
        <v>3</v>
      </c>
    </row>
    <row r="265404" spans="1:6" x14ac:dyDescent="0.3">
      <c r="A265404" s="1">
        <v>36151</v>
      </c>
      <c r="B265404" s="1">
        <v>36145</v>
      </c>
      <c r="C265404">
        <v>518</v>
      </c>
      <c r="D265404">
        <v>2550</v>
      </c>
      <c r="E265404">
        <v>24</v>
      </c>
      <c r="F265404">
        <v>4</v>
      </c>
    </row>
    <row r="265405" spans="1:6" x14ac:dyDescent="0.3">
      <c r="A265405" s="1">
        <v>36151</v>
      </c>
      <c r="B265405" s="1">
        <v>36145</v>
      </c>
      <c r="C265405">
        <v>519</v>
      </c>
      <c r="D265405">
        <v>8204</v>
      </c>
      <c r="E265405">
        <v>8</v>
      </c>
      <c r="F265405">
        <v>4</v>
      </c>
    </row>
    <row r="265406" spans="1:6" x14ac:dyDescent="0.3">
      <c r="A265406" s="1">
        <v>36151</v>
      </c>
      <c r="B265406" s="1">
        <v>36146</v>
      </c>
      <c r="C265406">
        <v>522</v>
      </c>
      <c r="D265406">
        <v>4106</v>
      </c>
      <c r="E265406">
        <v>24</v>
      </c>
      <c r="F265406">
        <v>3</v>
      </c>
    </row>
    <row r="265407" spans="1:6" x14ac:dyDescent="0.3">
      <c r="A265407" s="1">
        <v>36151</v>
      </c>
      <c r="B265407" s="1">
        <v>36146</v>
      </c>
      <c r="C265407">
        <v>522</v>
      </c>
      <c r="D265407">
        <v>7994</v>
      </c>
      <c r="E265407">
        <v>10</v>
      </c>
      <c r="F265407">
        <v>3</v>
      </c>
    </row>
    <row r="265408" spans="1:6" x14ac:dyDescent="0.3">
      <c r="A265408" s="1">
        <v>36151</v>
      </c>
      <c r="B265408" s="1">
        <v>36148</v>
      </c>
      <c r="C265408">
        <v>524</v>
      </c>
      <c r="D265408">
        <v>7819</v>
      </c>
      <c r="E265408">
        <v>24</v>
      </c>
      <c r="F265408">
        <v>2</v>
      </c>
    </row>
    <row r="265409" spans="1:6" x14ac:dyDescent="0.3">
      <c r="A265409" s="1">
        <v>36151</v>
      </c>
      <c r="B265409" s="1">
        <v>36149</v>
      </c>
      <c r="C265409">
        <v>526</v>
      </c>
      <c r="D265409">
        <v>7700</v>
      </c>
      <c r="E265409">
        <v>10</v>
      </c>
      <c r="F265409">
        <v>4</v>
      </c>
    </row>
    <row r="265410" spans="1:6" x14ac:dyDescent="0.3">
      <c r="A265410" s="1">
        <v>36151</v>
      </c>
      <c r="B265410" s="1">
        <v>36146</v>
      </c>
      <c r="C265410">
        <v>527</v>
      </c>
      <c r="D265410">
        <v>4263</v>
      </c>
      <c r="E265410">
        <v>24</v>
      </c>
      <c r="F265410">
        <v>5</v>
      </c>
    </row>
    <row r="265411" spans="1:6" x14ac:dyDescent="0.3">
      <c r="A265411" s="1">
        <v>36151</v>
      </c>
      <c r="B265411" s="1">
        <v>36148</v>
      </c>
      <c r="C265411">
        <v>528</v>
      </c>
      <c r="D265411">
        <v>3411</v>
      </c>
      <c r="E265411">
        <v>8</v>
      </c>
      <c r="F265411">
        <v>4</v>
      </c>
    </row>
    <row r="265412" spans="1:6" x14ac:dyDescent="0.3">
      <c r="A265412" s="1">
        <v>36151</v>
      </c>
      <c r="B265412" s="1">
        <v>36149</v>
      </c>
      <c r="C265412">
        <v>529</v>
      </c>
      <c r="D265412">
        <v>10008</v>
      </c>
      <c r="E265412">
        <v>8</v>
      </c>
      <c r="F265412">
        <v>3</v>
      </c>
    </row>
    <row r="265413" spans="1:6" x14ac:dyDescent="0.3">
      <c r="A265413" s="1">
        <v>36151</v>
      </c>
      <c r="B265413" s="1">
        <v>36144</v>
      </c>
      <c r="C265413">
        <v>531</v>
      </c>
      <c r="D265413">
        <v>34</v>
      </c>
      <c r="E265413">
        <v>24</v>
      </c>
      <c r="F265413">
        <v>4</v>
      </c>
    </row>
    <row r="265414" spans="1:6" x14ac:dyDescent="0.3">
      <c r="A265414" s="1">
        <v>36151</v>
      </c>
      <c r="B265414" s="1">
        <v>36148</v>
      </c>
      <c r="C265414">
        <v>532</v>
      </c>
      <c r="D265414">
        <v>7812</v>
      </c>
      <c r="E265414">
        <v>8</v>
      </c>
      <c r="F265414">
        <v>3</v>
      </c>
    </row>
    <row r="265415" spans="1:6" x14ac:dyDescent="0.3">
      <c r="A265415" s="1">
        <v>36151</v>
      </c>
      <c r="B265415" s="1">
        <v>36149</v>
      </c>
      <c r="C265415">
        <v>533</v>
      </c>
      <c r="D265415">
        <v>1937</v>
      </c>
      <c r="E265415">
        <v>24</v>
      </c>
      <c r="F265415">
        <v>3</v>
      </c>
    </row>
    <row r="265416" spans="1:6" x14ac:dyDescent="0.3">
      <c r="A265416" s="1">
        <v>36151</v>
      </c>
      <c r="B265416" s="1">
        <v>36149</v>
      </c>
      <c r="C265416">
        <v>533</v>
      </c>
      <c r="D265416">
        <v>7614</v>
      </c>
      <c r="E265416">
        <v>10</v>
      </c>
      <c r="F265416">
        <v>3</v>
      </c>
    </row>
    <row r="265417" spans="1:6" x14ac:dyDescent="0.3">
      <c r="A265417" s="1">
        <v>36151</v>
      </c>
      <c r="B265417" s="1">
        <v>36149</v>
      </c>
      <c r="C265417">
        <v>536</v>
      </c>
      <c r="D265417">
        <v>8204</v>
      </c>
      <c r="E265417">
        <v>8</v>
      </c>
      <c r="F265417">
        <v>3</v>
      </c>
    </row>
    <row r="265418" spans="1:6" x14ac:dyDescent="0.3">
      <c r="A265418" s="1">
        <v>36151</v>
      </c>
      <c r="B265418" s="1">
        <v>36149</v>
      </c>
      <c r="C265418">
        <v>536</v>
      </c>
      <c r="D265418">
        <v>7868</v>
      </c>
      <c r="E265418">
        <v>24</v>
      </c>
      <c r="F265418">
        <v>3</v>
      </c>
    </row>
    <row r="265419" spans="1:6" x14ac:dyDescent="0.3">
      <c r="A265419" s="1">
        <v>36151</v>
      </c>
      <c r="B265419" s="1">
        <v>36146</v>
      </c>
      <c r="C265419">
        <v>541</v>
      </c>
      <c r="D265419">
        <v>5104</v>
      </c>
      <c r="E265419">
        <v>24</v>
      </c>
      <c r="F265419">
        <v>4</v>
      </c>
    </row>
    <row r="265420" spans="1:6" x14ac:dyDescent="0.3">
      <c r="A265420" s="1">
        <v>36151</v>
      </c>
      <c r="B265420" s="1">
        <v>36149</v>
      </c>
      <c r="C265420">
        <v>544</v>
      </c>
      <c r="D265420">
        <v>5318</v>
      </c>
      <c r="E265420">
        <v>10</v>
      </c>
      <c r="F265420">
        <v>3</v>
      </c>
    </row>
    <row r="265421" spans="1:6" x14ac:dyDescent="0.3">
      <c r="A265421" s="1">
        <v>36151</v>
      </c>
      <c r="B265421" s="1">
        <v>36147</v>
      </c>
      <c r="C265421">
        <v>546</v>
      </c>
      <c r="D265421">
        <v>2063</v>
      </c>
      <c r="E265421">
        <v>10</v>
      </c>
      <c r="F265421">
        <v>4</v>
      </c>
    </row>
    <row r="265422" spans="1:6" x14ac:dyDescent="0.3">
      <c r="A265422" s="1">
        <v>36151</v>
      </c>
      <c r="B265422" s="1">
        <v>36147</v>
      </c>
      <c r="C265422">
        <v>548</v>
      </c>
      <c r="D265422">
        <v>4323</v>
      </c>
      <c r="E265422">
        <v>5</v>
      </c>
      <c r="F265422">
        <v>1</v>
      </c>
    </row>
    <row r="265423" spans="1:6" x14ac:dyDescent="0.3">
      <c r="A265423" s="1">
        <v>36151</v>
      </c>
      <c r="B265423" s="1">
        <v>36144</v>
      </c>
      <c r="C265423">
        <v>549</v>
      </c>
      <c r="D265423">
        <v>7812</v>
      </c>
      <c r="E265423">
        <v>8</v>
      </c>
      <c r="F265423">
        <v>2</v>
      </c>
    </row>
    <row r="265424" spans="1:6" x14ac:dyDescent="0.3">
      <c r="A265424" s="1">
        <v>36151</v>
      </c>
      <c r="B265424" s="1">
        <v>36149</v>
      </c>
      <c r="C265424">
        <v>551</v>
      </c>
      <c r="D265424">
        <v>7158</v>
      </c>
      <c r="E265424">
        <v>10</v>
      </c>
      <c r="F265424">
        <v>3</v>
      </c>
    </row>
    <row r="265425" spans="1:6" x14ac:dyDescent="0.3">
      <c r="A265425" s="1">
        <v>36151</v>
      </c>
      <c r="B265425" s="1">
        <v>36149</v>
      </c>
      <c r="C265425">
        <v>553</v>
      </c>
      <c r="D265425">
        <v>10008</v>
      </c>
      <c r="E265425">
        <v>8</v>
      </c>
      <c r="F265425">
        <v>2</v>
      </c>
    </row>
    <row r="265426" spans="1:6" x14ac:dyDescent="0.3">
      <c r="A265426" s="1">
        <v>36151</v>
      </c>
      <c r="B265426" s="1">
        <v>36145</v>
      </c>
      <c r="C265426">
        <v>554</v>
      </c>
      <c r="D265426">
        <v>6075</v>
      </c>
      <c r="E265426">
        <v>8</v>
      </c>
      <c r="F265426">
        <v>4</v>
      </c>
    </row>
    <row r="265427" spans="1:6" x14ac:dyDescent="0.3">
      <c r="A265427" s="1">
        <v>36151</v>
      </c>
      <c r="B265427" s="1">
        <v>36145</v>
      </c>
      <c r="C265427">
        <v>554</v>
      </c>
      <c r="D265427">
        <v>1593</v>
      </c>
      <c r="E265427">
        <v>8</v>
      </c>
      <c r="F265427">
        <v>2</v>
      </c>
    </row>
    <row r="265428" spans="1:6" x14ac:dyDescent="0.3">
      <c r="A265428" s="1">
        <v>36151</v>
      </c>
      <c r="B265428" s="1">
        <v>36149</v>
      </c>
      <c r="C265428">
        <v>555</v>
      </c>
      <c r="D265428">
        <v>4477</v>
      </c>
      <c r="E265428">
        <v>8</v>
      </c>
      <c r="F265428">
        <v>3</v>
      </c>
    </row>
    <row r="265429" spans="1:6" x14ac:dyDescent="0.3">
      <c r="A265429" s="1">
        <v>36151</v>
      </c>
      <c r="B265429" s="1">
        <v>36148</v>
      </c>
      <c r="C265429">
        <v>566</v>
      </c>
      <c r="D265429">
        <v>9443</v>
      </c>
      <c r="E265429">
        <v>8</v>
      </c>
      <c r="F265429">
        <v>4</v>
      </c>
    </row>
    <row r="265430" spans="1:6" x14ac:dyDescent="0.3">
      <c r="A265430" s="1">
        <v>36151</v>
      </c>
      <c r="B265430" s="1">
        <v>36144</v>
      </c>
      <c r="C265430">
        <v>572</v>
      </c>
      <c r="D265430">
        <v>9249</v>
      </c>
      <c r="E265430">
        <v>8</v>
      </c>
      <c r="F265430">
        <v>4</v>
      </c>
    </row>
    <row r="265431" spans="1:6" x14ac:dyDescent="0.3">
      <c r="A265431" s="1">
        <v>36151</v>
      </c>
      <c r="B265431" s="1">
        <v>36150</v>
      </c>
      <c r="C265431">
        <v>573</v>
      </c>
      <c r="D265431">
        <v>7860</v>
      </c>
      <c r="E265431">
        <v>10</v>
      </c>
      <c r="F265431">
        <v>3</v>
      </c>
    </row>
    <row r="265432" spans="1:6" x14ac:dyDescent="0.3">
      <c r="A265432" s="1">
        <v>36151</v>
      </c>
      <c r="B265432" s="1">
        <v>36147</v>
      </c>
      <c r="C265432">
        <v>580</v>
      </c>
      <c r="D265432">
        <v>3761</v>
      </c>
      <c r="E265432">
        <v>10</v>
      </c>
      <c r="F265432">
        <v>3</v>
      </c>
    </row>
    <row r="265433" spans="1:6" x14ac:dyDescent="0.3">
      <c r="A265433" s="1">
        <v>36151</v>
      </c>
      <c r="B265433" s="1">
        <v>36147</v>
      </c>
      <c r="C265433">
        <v>580</v>
      </c>
      <c r="D265433">
        <v>6572</v>
      </c>
      <c r="E265433">
        <v>24</v>
      </c>
      <c r="F265433">
        <v>2</v>
      </c>
    </row>
    <row r="265434" spans="1:6" x14ac:dyDescent="0.3">
      <c r="A265434" s="1">
        <v>36151</v>
      </c>
      <c r="B265434" s="1">
        <v>36145</v>
      </c>
      <c r="C265434">
        <v>587</v>
      </c>
      <c r="D265434">
        <v>9587</v>
      </c>
      <c r="E265434">
        <v>24</v>
      </c>
      <c r="F265434">
        <v>2</v>
      </c>
    </row>
    <row r="265435" spans="1:6" x14ac:dyDescent="0.3">
      <c r="A265435" s="1">
        <v>36151</v>
      </c>
      <c r="B265435" s="1">
        <v>36146</v>
      </c>
      <c r="C265435">
        <v>589</v>
      </c>
      <c r="D265435">
        <v>4913</v>
      </c>
      <c r="E265435">
        <v>8</v>
      </c>
      <c r="F265435">
        <v>2</v>
      </c>
    </row>
    <row r="265436" spans="1:6" x14ac:dyDescent="0.3">
      <c r="A265436" s="1">
        <v>36151</v>
      </c>
      <c r="B265436" s="1">
        <v>36144</v>
      </c>
      <c r="C265436">
        <v>595</v>
      </c>
      <c r="D265436">
        <v>4485</v>
      </c>
      <c r="E265436">
        <v>10</v>
      </c>
      <c r="F265436">
        <v>2</v>
      </c>
    </row>
    <row r="265437" spans="1:6" x14ac:dyDescent="0.3">
      <c r="A265437" s="1">
        <v>36151</v>
      </c>
      <c r="B265437" s="1">
        <v>36147</v>
      </c>
      <c r="C265437">
        <v>599</v>
      </c>
      <c r="D265437">
        <v>3204</v>
      </c>
      <c r="E265437">
        <v>24</v>
      </c>
      <c r="F265437">
        <v>3</v>
      </c>
    </row>
    <row r="265438" spans="1:6" x14ac:dyDescent="0.3">
      <c r="A265438" s="1">
        <v>36151</v>
      </c>
      <c r="B265438" s="1">
        <v>36145</v>
      </c>
      <c r="C265438">
        <v>600</v>
      </c>
      <c r="D265438">
        <v>5466</v>
      </c>
      <c r="E265438">
        <v>8</v>
      </c>
      <c r="F265438">
        <v>2</v>
      </c>
    </row>
    <row r="265439" spans="1:6" x14ac:dyDescent="0.3">
      <c r="A265439" s="1">
        <v>36151</v>
      </c>
      <c r="B265439" s="1">
        <v>36150</v>
      </c>
      <c r="C265439">
        <v>602</v>
      </c>
      <c r="D265439">
        <v>3501</v>
      </c>
      <c r="E265439">
        <v>8</v>
      </c>
      <c r="F265439">
        <v>3</v>
      </c>
    </row>
    <row r="265440" spans="1:6" x14ac:dyDescent="0.3">
      <c r="A265440" s="1">
        <v>36151</v>
      </c>
      <c r="B265440" s="1">
        <v>36144</v>
      </c>
      <c r="C265440">
        <v>603</v>
      </c>
      <c r="D265440">
        <v>3204</v>
      </c>
      <c r="E265440">
        <v>24</v>
      </c>
      <c r="F265440">
        <v>3</v>
      </c>
    </row>
    <row r="265441" spans="1:6" x14ac:dyDescent="0.3">
      <c r="A265441" s="1">
        <v>36151</v>
      </c>
      <c r="B265441" s="1">
        <v>36147</v>
      </c>
      <c r="C265441">
        <v>606</v>
      </c>
      <c r="D265441">
        <v>10099</v>
      </c>
      <c r="E265441">
        <v>24</v>
      </c>
      <c r="F265441">
        <v>3</v>
      </c>
    </row>
    <row r="265442" spans="1:6" x14ac:dyDescent="0.3">
      <c r="A265442" s="1">
        <v>36151</v>
      </c>
      <c r="B265442" s="1">
        <v>36150</v>
      </c>
      <c r="C265442">
        <v>608</v>
      </c>
      <c r="D265442">
        <v>9480</v>
      </c>
      <c r="E265442">
        <v>8</v>
      </c>
      <c r="F265442">
        <v>3</v>
      </c>
    </row>
    <row r="265443" spans="1:6" x14ac:dyDescent="0.3">
      <c r="A265443" s="1">
        <v>36151</v>
      </c>
      <c r="B265443" s="1">
        <v>36145</v>
      </c>
      <c r="C265443">
        <v>610</v>
      </c>
      <c r="D265443">
        <v>1183</v>
      </c>
      <c r="E265443">
        <v>10</v>
      </c>
      <c r="F265443">
        <v>3</v>
      </c>
    </row>
    <row r="265444" spans="1:6" x14ac:dyDescent="0.3">
      <c r="A265444" s="1">
        <v>36151</v>
      </c>
      <c r="B265444" s="1">
        <v>36147</v>
      </c>
      <c r="C265444">
        <v>614</v>
      </c>
      <c r="D265444">
        <v>7819</v>
      </c>
      <c r="E265444">
        <v>24</v>
      </c>
      <c r="F265444">
        <v>4</v>
      </c>
    </row>
    <row r="265445" spans="1:6" x14ac:dyDescent="0.3">
      <c r="A265445" s="1">
        <v>36151</v>
      </c>
      <c r="B265445" s="1">
        <v>36149</v>
      </c>
      <c r="C265445">
        <v>615</v>
      </c>
      <c r="D265445">
        <v>10232</v>
      </c>
      <c r="E265445">
        <v>10</v>
      </c>
      <c r="F265445">
        <v>4</v>
      </c>
    </row>
    <row r="265446" spans="1:6" x14ac:dyDescent="0.3">
      <c r="A265446" s="1">
        <v>36151</v>
      </c>
      <c r="B265446" s="1">
        <v>36148</v>
      </c>
      <c r="C265446">
        <v>616</v>
      </c>
      <c r="D265446">
        <v>2694</v>
      </c>
      <c r="E265446">
        <v>24</v>
      </c>
      <c r="F265446">
        <v>2</v>
      </c>
    </row>
    <row r="265447" spans="1:6" x14ac:dyDescent="0.3">
      <c r="A265447" s="1">
        <v>36151</v>
      </c>
      <c r="B265447" s="1">
        <v>36148</v>
      </c>
      <c r="C265447">
        <v>619</v>
      </c>
      <c r="D265447">
        <v>7812</v>
      </c>
      <c r="E265447">
        <v>8</v>
      </c>
      <c r="F265447">
        <v>3</v>
      </c>
    </row>
    <row r="265448" spans="1:6" x14ac:dyDescent="0.3">
      <c r="A265448" s="1">
        <v>36151</v>
      </c>
      <c r="B265448" s="1">
        <v>36149</v>
      </c>
      <c r="C265448">
        <v>623</v>
      </c>
      <c r="D265448">
        <v>9551</v>
      </c>
      <c r="E265448">
        <v>24</v>
      </c>
      <c r="F265448">
        <v>5</v>
      </c>
    </row>
    <row r="265449" spans="1:6" x14ac:dyDescent="0.3">
      <c r="A265449" s="1">
        <v>36151</v>
      </c>
      <c r="B265449" s="1">
        <v>36147</v>
      </c>
      <c r="C265449">
        <v>624</v>
      </c>
      <c r="D265449">
        <v>2550</v>
      </c>
      <c r="E265449">
        <v>24</v>
      </c>
      <c r="F265449">
        <v>3</v>
      </c>
    </row>
    <row r="265450" spans="1:6" x14ac:dyDescent="0.3">
      <c r="A265450" s="1">
        <v>36151</v>
      </c>
      <c r="B265450" s="1">
        <v>36149</v>
      </c>
      <c r="C265450">
        <v>627</v>
      </c>
      <c r="D265450">
        <v>6824</v>
      </c>
      <c r="E265450">
        <v>24</v>
      </c>
      <c r="F265450">
        <v>2</v>
      </c>
    </row>
    <row r="265451" spans="1:6" x14ac:dyDescent="0.3">
      <c r="A265451" s="1">
        <v>36151</v>
      </c>
      <c r="B265451" s="1">
        <v>36146</v>
      </c>
      <c r="C265451">
        <v>629</v>
      </c>
      <c r="D265451">
        <v>4485</v>
      </c>
      <c r="E265451">
        <v>10</v>
      </c>
      <c r="F265451">
        <v>2</v>
      </c>
    </row>
    <row r="265452" spans="1:6" x14ac:dyDescent="0.3">
      <c r="A265452" s="1">
        <v>36151</v>
      </c>
      <c r="B265452" s="1">
        <v>36148</v>
      </c>
      <c r="C265452">
        <v>631</v>
      </c>
      <c r="D265452">
        <v>7448</v>
      </c>
      <c r="E265452">
        <v>8</v>
      </c>
      <c r="F265452">
        <v>4</v>
      </c>
    </row>
    <row r="265453" spans="1:6" x14ac:dyDescent="0.3">
      <c r="A265453" s="1">
        <v>36151</v>
      </c>
      <c r="B265453" s="1">
        <v>36148</v>
      </c>
      <c r="C265453">
        <v>631</v>
      </c>
      <c r="D265453">
        <v>6812</v>
      </c>
      <c r="E265453">
        <v>10</v>
      </c>
      <c r="F265453">
        <v>3</v>
      </c>
    </row>
    <row r="265454" spans="1:6" x14ac:dyDescent="0.3">
      <c r="A265454" s="1">
        <v>36151</v>
      </c>
      <c r="B265454" s="1">
        <v>36148</v>
      </c>
      <c r="C265454">
        <v>633</v>
      </c>
      <c r="D265454">
        <v>10099</v>
      </c>
      <c r="E265454">
        <v>24</v>
      </c>
      <c r="F265454">
        <v>3</v>
      </c>
    </row>
    <row r="265455" spans="1:6" x14ac:dyDescent="0.3">
      <c r="A265455" s="1">
        <v>36151</v>
      </c>
      <c r="B265455" s="1">
        <v>36145</v>
      </c>
      <c r="C265455">
        <v>634</v>
      </c>
      <c r="D265455">
        <v>1013</v>
      </c>
      <c r="E265455">
        <v>10</v>
      </c>
      <c r="F265455">
        <v>2</v>
      </c>
    </row>
    <row r="265456" spans="1:6" x14ac:dyDescent="0.3">
      <c r="A265456" s="1">
        <v>36151</v>
      </c>
      <c r="B265456" s="1">
        <v>36145</v>
      </c>
      <c r="C265456">
        <v>635</v>
      </c>
      <c r="D265456">
        <v>2550</v>
      </c>
      <c r="E265456">
        <v>24</v>
      </c>
      <c r="F265456">
        <v>2</v>
      </c>
    </row>
    <row r="265457" spans="1:6" x14ac:dyDescent="0.3">
      <c r="A265457" s="1">
        <v>36151</v>
      </c>
      <c r="B265457" s="1">
        <v>36146</v>
      </c>
      <c r="C265457">
        <v>636</v>
      </c>
      <c r="D265457">
        <v>8204</v>
      </c>
      <c r="E265457">
        <v>8</v>
      </c>
      <c r="F265457">
        <v>2</v>
      </c>
    </row>
    <row r="265458" spans="1:6" x14ac:dyDescent="0.3">
      <c r="A265458" s="1">
        <v>36151</v>
      </c>
      <c r="B265458" s="1">
        <v>36144</v>
      </c>
      <c r="C265458">
        <v>637</v>
      </c>
      <c r="D265458">
        <v>6812</v>
      </c>
      <c r="E265458">
        <v>10</v>
      </c>
      <c r="F265458">
        <v>3</v>
      </c>
    </row>
    <row r="265459" spans="1:6" x14ac:dyDescent="0.3">
      <c r="A265459" s="1">
        <v>36151</v>
      </c>
      <c r="B265459" s="1">
        <v>36146</v>
      </c>
      <c r="C265459">
        <v>638</v>
      </c>
      <c r="D265459">
        <v>3608</v>
      </c>
      <c r="E265459">
        <v>10</v>
      </c>
      <c r="F265459">
        <v>2</v>
      </c>
    </row>
    <row r="265460" spans="1:6" x14ac:dyDescent="0.3">
      <c r="A265460" s="1">
        <v>36151</v>
      </c>
      <c r="B265460" s="1">
        <v>36144</v>
      </c>
      <c r="C265460">
        <v>644</v>
      </c>
      <c r="D265460">
        <v>9990</v>
      </c>
      <c r="E265460">
        <v>8</v>
      </c>
      <c r="F265460">
        <v>3</v>
      </c>
    </row>
    <row r="265461" spans="1:6" x14ac:dyDescent="0.3">
      <c r="A265461" s="1">
        <v>36151</v>
      </c>
      <c r="B265461" s="1">
        <v>36144</v>
      </c>
      <c r="C265461">
        <v>644</v>
      </c>
      <c r="D265461">
        <v>2584</v>
      </c>
      <c r="E265461">
        <v>24</v>
      </c>
      <c r="F265461">
        <v>2</v>
      </c>
    </row>
    <row r="265462" spans="1:6" x14ac:dyDescent="0.3">
      <c r="A265462" s="1">
        <v>36151</v>
      </c>
      <c r="B265462" s="1">
        <v>36145</v>
      </c>
      <c r="C265462">
        <v>646</v>
      </c>
      <c r="D265462">
        <v>5559</v>
      </c>
      <c r="E265462">
        <v>8</v>
      </c>
      <c r="F265462">
        <v>4</v>
      </c>
    </row>
    <row r="265463" spans="1:6" x14ac:dyDescent="0.3">
      <c r="A265463" s="1">
        <v>36151</v>
      </c>
      <c r="B265463" s="1">
        <v>36149</v>
      </c>
      <c r="C265463">
        <v>651</v>
      </c>
      <c r="D265463">
        <v>1013</v>
      </c>
      <c r="E265463">
        <v>10</v>
      </c>
      <c r="F265463">
        <v>2</v>
      </c>
    </row>
    <row r="265464" spans="1:6" x14ac:dyDescent="0.3">
      <c r="A265464" s="1">
        <v>36151</v>
      </c>
      <c r="B265464" s="1">
        <v>36150</v>
      </c>
      <c r="C265464">
        <v>656</v>
      </c>
      <c r="D265464">
        <v>9551</v>
      </c>
      <c r="E265464">
        <v>24</v>
      </c>
      <c r="F265464">
        <v>2</v>
      </c>
    </row>
    <row r="265465" spans="1:6" x14ac:dyDescent="0.3">
      <c r="A265465" s="1">
        <v>36151</v>
      </c>
      <c r="B265465" s="1">
        <v>36146</v>
      </c>
      <c r="C265465">
        <v>657</v>
      </c>
      <c r="D265465">
        <v>2454</v>
      </c>
      <c r="E265465">
        <v>24</v>
      </c>
      <c r="F265465">
        <v>4</v>
      </c>
    </row>
    <row r="265466" spans="1:6" x14ac:dyDescent="0.3">
      <c r="A265466" s="1">
        <v>36151</v>
      </c>
      <c r="B265466" s="1">
        <v>36146</v>
      </c>
      <c r="C265466">
        <v>657</v>
      </c>
      <c r="D265466">
        <v>6572</v>
      </c>
      <c r="E265466">
        <v>24</v>
      </c>
      <c r="F265466">
        <v>4</v>
      </c>
    </row>
    <row r="265467" spans="1:6" x14ac:dyDescent="0.3">
      <c r="A265467" s="1">
        <v>36151</v>
      </c>
      <c r="B265467" s="1">
        <v>36149</v>
      </c>
      <c r="C265467">
        <v>659</v>
      </c>
      <c r="D265467">
        <v>3501</v>
      </c>
      <c r="E265467">
        <v>8</v>
      </c>
      <c r="F265467">
        <v>4</v>
      </c>
    </row>
    <row r="265468" spans="1:6" x14ac:dyDescent="0.3">
      <c r="A265468" s="1">
        <v>36151</v>
      </c>
      <c r="B265468" s="1">
        <v>36150</v>
      </c>
      <c r="C265468">
        <v>661</v>
      </c>
      <c r="D265468">
        <v>4874</v>
      </c>
      <c r="E265468">
        <v>24</v>
      </c>
      <c r="F265468">
        <v>3</v>
      </c>
    </row>
    <row r="265469" spans="1:6" x14ac:dyDescent="0.3">
      <c r="A265469" s="1">
        <v>36151</v>
      </c>
      <c r="B265469" s="1">
        <v>36146</v>
      </c>
      <c r="C265469">
        <v>662</v>
      </c>
      <c r="D265469">
        <v>8821</v>
      </c>
      <c r="E265469">
        <v>10</v>
      </c>
      <c r="F265469">
        <v>2</v>
      </c>
    </row>
    <row r="265470" spans="1:6" x14ac:dyDescent="0.3">
      <c r="A265470" s="1">
        <v>36151</v>
      </c>
      <c r="B265470" s="1">
        <v>36148</v>
      </c>
      <c r="C265470">
        <v>663</v>
      </c>
      <c r="D265470">
        <v>2454</v>
      </c>
      <c r="E265470">
        <v>24</v>
      </c>
      <c r="F265470">
        <v>4</v>
      </c>
    </row>
    <row r="265471" spans="1:6" x14ac:dyDescent="0.3">
      <c r="A265471" s="1">
        <v>36151</v>
      </c>
      <c r="B265471" s="1">
        <v>36145</v>
      </c>
      <c r="C265471">
        <v>668</v>
      </c>
      <c r="D265471">
        <v>5536</v>
      </c>
      <c r="E265471">
        <v>10</v>
      </c>
      <c r="F265471">
        <v>2</v>
      </c>
    </row>
    <row r="265472" spans="1:6" x14ac:dyDescent="0.3">
      <c r="A265472" s="1">
        <v>36151</v>
      </c>
      <c r="B265472" s="1">
        <v>36149</v>
      </c>
      <c r="C265472">
        <v>672</v>
      </c>
      <c r="D265472">
        <v>5071</v>
      </c>
      <c r="E265472">
        <v>10</v>
      </c>
      <c r="F265472">
        <v>4</v>
      </c>
    </row>
    <row r="265473" spans="1:6" x14ac:dyDescent="0.3">
      <c r="A265473" s="1">
        <v>36151</v>
      </c>
      <c r="B265473" s="1">
        <v>36149</v>
      </c>
      <c r="C265473">
        <v>672</v>
      </c>
      <c r="D265473">
        <v>4913</v>
      </c>
      <c r="E265473">
        <v>8</v>
      </c>
      <c r="F265473">
        <v>3</v>
      </c>
    </row>
    <row r="265474" spans="1:6" x14ac:dyDescent="0.3">
      <c r="A265474" s="1">
        <v>36151</v>
      </c>
      <c r="B265474" s="1">
        <v>36150</v>
      </c>
      <c r="C265474">
        <v>674</v>
      </c>
      <c r="D265474">
        <v>7146</v>
      </c>
      <c r="E265474">
        <v>10</v>
      </c>
      <c r="F265474">
        <v>4</v>
      </c>
    </row>
    <row r="265475" spans="1:6" x14ac:dyDescent="0.3">
      <c r="A265475" s="1">
        <v>36151</v>
      </c>
      <c r="B265475" s="1">
        <v>36148</v>
      </c>
      <c r="C265475">
        <v>675</v>
      </c>
      <c r="D265475">
        <v>4655</v>
      </c>
      <c r="E265475">
        <v>8</v>
      </c>
      <c r="F265475">
        <v>2</v>
      </c>
    </row>
    <row r="265476" spans="1:6" x14ac:dyDescent="0.3">
      <c r="A265476" s="1">
        <v>36151</v>
      </c>
      <c r="B265476" s="1">
        <v>36146</v>
      </c>
      <c r="C265476">
        <v>680</v>
      </c>
      <c r="D265476">
        <v>7146</v>
      </c>
      <c r="E265476">
        <v>10</v>
      </c>
      <c r="F265476">
        <v>3</v>
      </c>
    </row>
    <row r="265477" spans="1:6" x14ac:dyDescent="0.3">
      <c r="A265477" s="1">
        <v>36151</v>
      </c>
      <c r="B265477" s="1">
        <v>36146</v>
      </c>
      <c r="C265477">
        <v>680</v>
      </c>
      <c r="D265477">
        <v>7819</v>
      </c>
      <c r="E265477">
        <v>24</v>
      </c>
      <c r="F265477">
        <v>3</v>
      </c>
    </row>
    <row r="265478" spans="1:6" x14ac:dyDescent="0.3">
      <c r="A265478" s="1">
        <v>36151</v>
      </c>
      <c r="B265478" s="1">
        <v>36147</v>
      </c>
      <c r="C265478">
        <v>685</v>
      </c>
      <c r="D265478">
        <v>34</v>
      </c>
      <c r="E265478">
        <v>24</v>
      </c>
      <c r="F265478">
        <v>3</v>
      </c>
    </row>
    <row r="265479" spans="1:6" x14ac:dyDescent="0.3">
      <c r="A265479" s="1">
        <v>36151</v>
      </c>
      <c r="B265479" s="1">
        <v>36150</v>
      </c>
      <c r="C265479">
        <v>692</v>
      </c>
      <c r="D265479">
        <v>4477</v>
      </c>
      <c r="E265479">
        <v>8</v>
      </c>
      <c r="F265479">
        <v>3</v>
      </c>
    </row>
    <row r="265480" spans="1:6" x14ac:dyDescent="0.3">
      <c r="A265480" s="1">
        <v>36151</v>
      </c>
      <c r="B265480" s="1">
        <v>36149</v>
      </c>
      <c r="C265480">
        <v>697</v>
      </c>
      <c r="D265480">
        <v>1013</v>
      </c>
      <c r="E265480">
        <v>10</v>
      </c>
      <c r="F265480">
        <v>3</v>
      </c>
    </row>
    <row r="265481" spans="1:6" x14ac:dyDescent="0.3">
      <c r="A265481" s="1">
        <v>36151</v>
      </c>
      <c r="B265481" s="1">
        <v>36148</v>
      </c>
      <c r="C265481">
        <v>702</v>
      </c>
      <c r="D265481">
        <v>4655</v>
      </c>
      <c r="E265481">
        <v>8</v>
      </c>
      <c r="F265481">
        <v>3</v>
      </c>
    </row>
    <row r="265482" spans="1:6" x14ac:dyDescent="0.3">
      <c r="A265482" s="1">
        <v>36151</v>
      </c>
      <c r="B265482" s="1">
        <v>36146</v>
      </c>
      <c r="C265482">
        <v>706</v>
      </c>
      <c r="D265482">
        <v>6959</v>
      </c>
      <c r="E265482">
        <v>5</v>
      </c>
      <c r="F265482">
        <v>1</v>
      </c>
    </row>
    <row r="265483" spans="1:6" x14ac:dyDescent="0.3">
      <c r="A265483" s="1">
        <v>36151</v>
      </c>
      <c r="B265483" s="1">
        <v>36146</v>
      </c>
      <c r="C265483">
        <v>711</v>
      </c>
      <c r="D265483">
        <v>1614</v>
      </c>
      <c r="E265483">
        <v>10</v>
      </c>
      <c r="F265483">
        <v>3</v>
      </c>
    </row>
    <row r="265484" spans="1:6" x14ac:dyDescent="0.3">
      <c r="A265484" s="1">
        <v>36151</v>
      </c>
      <c r="B265484" s="1">
        <v>36146</v>
      </c>
      <c r="C265484">
        <v>711</v>
      </c>
      <c r="D265484">
        <v>534</v>
      </c>
      <c r="E265484">
        <v>10</v>
      </c>
      <c r="F265484">
        <v>3</v>
      </c>
    </row>
    <row r="265485" spans="1:6" x14ac:dyDescent="0.3">
      <c r="A265485" s="1">
        <v>36151</v>
      </c>
      <c r="B265485" s="1">
        <v>36147</v>
      </c>
      <c r="C265485">
        <v>713</v>
      </c>
      <c r="D265485">
        <v>6033</v>
      </c>
      <c r="E265485">
        <v>8</v>
      </c>
      <c r="F265485">
        <v>5</v>
      </c>
    </row>
    <row r="265486" spans="1:6" x14ac:dyDescent="0.3">
      <c r="A265486" s="1">
        <v>36151</v>
      </c>
      <c r="B265486" s="1">
        <v>36149</v>
      </c>
      <c r="C265486">
        <v>717</v>
      </c>
      <c r="D265486">
        <v>6959</v>
      </c>
      <c r="E265486">
        <v>5</v>
      </c>
      <c r="F265486">
        <v>2</v>
      </c>
    </row>
    <row r="265487" spans="1:6" x14ac:dyDescent="0.3">
      <c r="A265487" s="1">
        <v>36151</v>
      </c>
      <c r="B265487" s="1">
        <v>36150</v>
      </c>
      <c r="C265487">
        <v>718</v>
      </c>
      <c r="D265487">
        <v>9195</v>
      </c>
      <c r="E265487">
        <v>24</v>
      </c>
      <c r="F265487">
        <v>2</v>
      </c>
    </row>
    <row r="265488" spans="1:6" x14ac:dyDescent="0.3">
      <c r="A265488" s="1">
        <v>36151</v>
      </c>
      <c r="B265488" s="1">
        <v>36149</v>
      </c>
      <c r="C265488">
        <v>721</v>
      </c>
      <c r="D265488">
        <v>2998</v>
      </c>
      <c r="E265488">
        <v>8</v>
      </c>
      <c r="F265488">
        <v>3</v>
      </c>
    </row>
    <row r="265489" spans="1:6" x14ac:dyDescent="0.3">
      <c r="A265489" s="1">
        <v>36151</v>
      </c>
      <c r="B265489" s="1">
        <v>36149</v>
      </c>
      <c r="C265489">
        <v>725</v>
      </c>
      <c r="D265489">
        <v>8952</v>
      </c>
      <c r="E265489">
        <v>10</v>
      </c>
      <c r="F265489">
        <v>3</v>
      </c>
    </row>
    <row r="265490" spans="1:6" x14ac:dyDescent="0.3">
      <c r="A265490" s="1">
        <v>36151</v>
      </c>
      <c r="B265490" s="1">
        <v>36148</v>
      </c>
      <c r="C265490">
        <v>728</v>
      </c>
      <c r="D265490">
        <v>10271</v>
      </c>
      <c r="E265490">
        <v>8</v>
      </c>
      <c r="F265490">
        <v>3</v>
      </c>
    </row>
    <row r="265491" spans="1:6" x14ac:dyDescent="0.3">
      <c r="A265491" s="1">
        <v>36151</v>
      </c>
      <c r="B265491" s="1">
        <v>36148</v>
      </c>
      <c r="C265491">
        <v>728</v>
      </c>
      <c r="D265491">
        <v>5536</v>
      </c>
      <c r="E265491">
        <v>10</v>
      </c>
      <c r="F265491">
        <v>3</v>
      </c>
    </row>
    <row r="265492" spans="1:6" x14ac:dyDescent="0.3">
      <c r="A265492" s="1">
        <v>36151</v>
      </c>
      <c r="B265492" s="1">
        <v>36145</v>
      </c>
      <c r="C265492">
        <v>732</v>
      </c>
      <c r="D265492">
        <v>9625</v>
      </c>
      <c r="E265492">
        <v>8</v>
      </c>
      <c r="F265492">
        <v>3</v>
      </c>
    </row>
    <row r="265493" spans="1:6" x14ac:dyDescent="0.3">
      <c r="A265493" s="1">
        <v>36151</v>
      </c>
      <c r="B265493" s="1">
        <v>36146</v>
      </c>
      <c r="C265493">
        <v>743</v>
      </c>
      <c r="D265493">
        <v>9587</v>
      </c>
      <c r="E265493">
        <v>24</v>
      </c>
      <c r="F265493">
        <v>2</v>
      </c>
    </row>
    <row r="265494" spans="1:6" x14ac:dyDescent="0.3">
      <c r="A265494" s="1">
        <v>36151</v>
      </c>
      <c r="B265494" s="1">
        <v>36146</v>
      </c>
      <c r="C265494">
        <v>749</v>
      </c>
      <c r="D265494">
        <v>4495</v>
      </c>
      <c r="E265494">
        <v>8</v>
      </c>
      <c r="F265494">
        <v>3</v>
      </c>
    </row>
    <row r="265495" spans="1:6" x14ac:dyDescent="0.3">
      <c r="A265495" s="1">
        <v>36151</v>
      </c>
      <c r="B265495" s="1">
        <v>36144</v>
      </c>
      <c r="C265495">
        <v>751</v>
      </c>
      <c r="D265495">
        <v>5104</v>
      </c>
      <c r="E265495">
        <v>24</v>
      </c>
      <c r="F265495">
        <v>3</v>
      </c>
    </row>
    <row r="265496" spans="1:6" x14ac:dyDescent="0.3">
      <c r="A265496" s="1">
        <v>36151</v>
      </c>
      <c r="B265496" s="1">
        <v>36150</v>
      </c>
      <c r="C265496">
        <v>755</v>
      </c>
      <c r="D265496">
        <v>7994</v>
      </c>
      <c r="E265496">
        <v>10</v>
      </c>
      <c r="F265496">
        <v>3</v>
      </c>
    </row>
    <row r="265497" spans="1:6" x14ac:dyDescent="0.3">
      <c r="A265497" s="1">
        <v>36151</v>
      </c>
      <c r="B265497" s="1">
        <v>36145</v>
      </c>
      <c r="C265497">
        <v>757</v>
      </c>
      <c r="D265497">
        <v>5104</v>
      </c>
      <c r="E265497">
        <v>24</v>
      </c>
      <c r="F265497">
        <v>4</v>
      </c>
    </row>
    <row r="265498" spans="1:6" x14ac:dyDescent="0.3">
      <c r="A265498" s="1">
        <v>36151</v>
      </c>
      <c r="B265498" s="1">
        <v>36147</v>
      </c>
      <c r="C265498">
        <v>761</v>
      </c>
      <c r="D265498">
        <v>7700</v>
      </c>
      <c r="E265498">
        <v>10</v>
      </c>
      <c r="F265498">
        <v>3</v>
      </c>
    </row>
    <row r="265499" spans="1:6" x14ac:dyDescent="0.3">
      <c r="A265499" s="1">
        <v>36151</v>
      </c>
      <c r="B265499" s="1">
        <v>36144</v>
      </c>
      <c r="C265499">
        <v>764</v>
      </c>
      <c r="D265499">
        <v>4263</v>
      </c>
      <c r="E265499">
        <v>24</v>
      </c>
      <c r="F265499">
        <v>5</v>
      </c>
    </row>
    <row r="265500" spans="1:6" x14ac:dyDescent="0.3">
      <c r="A265500" s="1">
        <v>36151</v>
      </c>
      <c r="B265500" s="1">
        <v>36149</v>
      </c>
      <c r="C265500">
        <v>765</v>
      </c>
      <c r="D265500">
        <v>1386</v>
      </c>
      <c r="E265500">
        <v>24</v>
      </c>
      <c r="F265500">
        <v>3</v>
      </c>
    </row>
    <row r="265501" spans="1:6" x14ac:dyDescent="0.3">
      <c r="A265501" s="1">
        <v>36151</v>
      </c>
      <c r="B265501" s="1">
        <v>36144</v>
      </c>
      <c r="C265501">
        <v>771</v>
      </c>
      <c r="D265501">
        <v>4874</v>
      </c>
      <c r="E265501">
        <v>24</v>
      </c>
      <c r="F265501">
        <v>4</v>
      </c>
    </row>
    <row r="265502" spans="1:6" x14ac:dyDescent="0.3">
      <c r="A265502" s="1">
        <v>36151</v>
      </c>
      <c r="B265502" s="1">
        <v>36144</v>
      </c>
      <c r="C265502">
        <v>773</v>
      </c>
      <c r="D265502">
        <v>6981</v>
      </c>
      <c r="E265502">
        <v>24</v>
      </c>
      <c r="F265502">
        <v>4</v>
      </c>
    </row>
    <row r="265503" spans="1:6" x14ac:dyDescent="0.3">
      <c r="A265503" s="1">
        <v>36151</v>
      </c>
      <c r="B265503" s="1">
        <v>36144</v>
      </c>
      <c r="C265503">
        <v>773</v>
      </c>
      <c r="D265503">
        <v>7860</v>
      </c>
      <c r="E265503">
        <v>10</v>
      </c>
      <c r="F265503">
        <v>3</v>
      </c>
    </row>
    <row r="265504" spans="1:6" x14ac:dyDescent="0.3">
      <c r="A265504" s="1">
        <v>36151</v>
      </c>
      <c r="B265504" s="1">
        <v>36149</v>
      </c>
      <c r="C265504">
        <v>781</v>
      </c>
      <c r="D265504">
        <v>7448</v>
      </c>
      <c r="E265504">
        <v>8</v>
      </c>
      <c r="F265504">
        <v>3</v>
      </c>
    </row>
    <row r="265505" spans="1:6" x14ac:dyDescent="0.3">
      <c r="A265505" s="1">
        <v>36151</v>
      </c>
      <c r="B265505" s="1">
        <v>36144</v>
      </c>
      <c r="C265505">
        <v>782</v>
      </c>
      <c r="D265505">
        <v>5665</v>
      </c>
      <c r="E265505">
        <v>8</v>
      </c>
      <c r="F265505">
        <v>2</v>
      </c>
    </row>
    <row r="265506" spans="1:6" x14ac:dyDescent="0.3">
      <c r="A265506" s="1">
        <v>36151</v>
      </c>
      <c r="B265506" s="1">
        <v>36146</v>
      </c>
      <c r="C265506">
        <v>783</v>
      </c>
      <c r="D265506">
        <v>7860</v>
      </c>
      <c r="E265506">
        <v>10</v>
      </c>
      <c r="F265506">
        <v>3</v>
      </c>
    </row>
    <row r="265507" spans="1:6" x14ac:dyDescent="0.3">
      <c r="A265507" s="1">
        <v>36151</v>
      </c>
      <c r="B265507" s="1">
        <v>36147</v>
      </c>
      <c r="C265507">
        <v>784</v>
      </c>
      <c r="D265507">
        <v>3244</v>
      </c>
      <c r="E265507">
        <v>8</v>
      </c>
      <c r="F265507">
        <v>2</v>
      </c>
    </row>
    <row r="265508" spans="1:6" x14ac:dyDescent="0.3">
      <c r="A265508" s="1">
        <v>36151</v>
      </c>
      <c r="B265508" s="1">
        <v>36144</v>
      </c>
      <c r="C265508">
        <v>787</v>
      </c>
      <c r="D265508">
        <v>10271</v>
      </c>
      <c r="E265508">
        <v>8</v>
      </c>
      <c r="F265508">
        <v>4</v>
      </c>
    </row>
    <row r="265509" spans="1:6" x14ac:dyDescent="0.3">
      <c r="A265509" s="1">
        <v>36151</v>
      </c>
      <c r="B265509" s="1">
        <v>36150</v>
      </c>
      <c r="C265509">
        <v>790</v>
      </c>
      <c r="D265509">
        <v>3753</v>
      </c>
      <c r="E265509">
        <v>8</v>
      </c>
      <c r="F265509">
        <v>4</v>
      </c>
    </row>
    <row r="265510" spans="1:6" x14ac:dyDescent="0.3">
      <c r="A265510" s="1">
        <v>36151</v>
      </c>
      <c r="B265510" s="1">
        <v>36149</v>
      </c>
      <c r="C265510">
        <v>793</v>
      </c>
      <c r="D265510">
        <v>4176</v>
      </c>
      <c r="E265510">
        <v>24</v>
      </c>
      <c r="F265510">
        <v>4</v>
      </c>
    </row>
    <row r="265511" spans="1:6" x14ac:dyDescent="0.3">
      <c r="A265511" s="1">
        <v>36151</v>
      </c>
      <c r="B265511" s="1">
        <v>36149</v>
      </c>
      <c r="C265511">
        <v>796</v>
      </c>
      <c r="D265511">
        <v>6981</v>
      </c>
      <c r="E265511">
        <v>24</v>
      </c>
      <c r="F265511">
        <v>3</v>
      </c>
    </row>
    <row r="265512" spans="1:6" x14ac:dyDescent="0.3">
      <c r="A265512" s="1">
        <v>36151</v>
      </c>
      <c r="B265512" s="1">
        <v>36145</v>
      </c>
      <c r="C265512">
        <v>799</v>
      </c>
      <c r="D265512">
        <v>9443</v>
      </c>
      <c r="E265512">
        <v>8</v>
      </c>
      <c r="F265512">
        <v>3</v>
      </c>
    </row>
    <row r="265513" spans="1:6" x14ac:dyDescent="0.3">
      <c r="A265513" s="1">
        <v>36151</v>
      </c>
      <c r="B265513" s="1">
        <v>36149</v>
      </c>
      <c r="C265513">
        <v>800</v>
      </c>
      <c r="D265513">
        <v>4176</v>
      </c>
      <c r="E265513">
        <v>24</v>
      </c>
      <c r="F265513">
        <v>4</v>
      </c>
    </row>
    <row r="265514" spans="1:6" x14ac:dyDescent="0.3">
      <c r="A265514" s="1">
        <v>36151</v>
      </c>
      <c r="B265514" s="1">
        <v>36145</v>
      </c>
      <c r="C265514">
        <v>806</v>
      </c>
      <c r="D265514">
        <v>8348</v>
      </c>
      <c r="E265514">
        <v>24</v>
      </c>
      <c r="F265514">
        <v>3</v>
      </c>
    </row>
    <row r="265515" spans="1:6" x14ac:dyDescent="0.3">
      <c r="A265515" s="1">
        <v>36151</v>
      </c>
      <c r="B265515" s="1">
        <v>36145</v>
      </c>
      <c r="C265515">
        <v>807</v>
      </c>
      <c r="D265515">
        <v>3753</v>
      </c>
      <c r="E265515">
        <v>8</v>
      </c>
      <c r="F265515">
        <v>5</v>
      </c>
    </row>
    <row r="265516" spans="1:6" x14ac:dyDescent="0.3">
      <c r="A265516" s="1">
        <v>36151</v>
      </c>
      <c r="B265516" s="1">
        <v>36149</v>
      </c>
      <c r="C265516">
        <v>812</v>
      </c>
      <c r="D265516">
        <v>5536</v>
      </c>
      <c r="E265516">
        <v>10</v>
      </c>
      <c r="F265516">
        <v>2</v>
      </c>
    </row>
    <row r="265517" spans="1:6" x14ac:dyDescent="0.3">
      <c r="A265517" s="1">
        <v>36151</v>
      </c>
      <c r="B265517" s="1">
        <v>36148</v>
      </c>
      <c r="C265517">
        <v>815</v>
      </c>
      <c r="D265517">
        <v>10232</v>
      </c>
      <c r="E265517">
        <v>10</v>
      </c>
      <c r="F265517">
        <v>3</v>
      </c>
    </row>
    <row r="265518" spans="1:6" x14ac:dyDescent="0.3">
      <c r="A265518" s="1">
        <v>36151</v>
      </c>
      <c r="B265518" s="1">
        <v>36146</v>
      </c>
      <c r="C265518">
        <v>819</v>
      </c>
      <c r="D265518">
        <v>9559</v>
      </c>
      <c r="E265518">
        <v>10</v>
      </c>
      <c r="F265518">
        <v>4</v>
      </c>
    </row>
    <row r="265519" spans="1:6" x14ac:dyDescent="0.3">
      <c r="A265519" s="1">
        <v>36151</v>
      </c>
      <c r="B265519" s="1">
        <v>36147</v>
      </c>
      <c r="C265519">
        <v>823</v>
      </c>
      <c r="D265519">
        <v>7700</v>
      </c>
      <c r="E265519">
        <v>10</v>
      </c>
      <c r="F265519">
        <v>3</v>
      </c>
    </row>
    <row r="265520" spans="1:6" x14ac:dyDescent="0.3">
      <c r="A265520" s="1">
        <v>36151</v>
      </c>
      <c r="B265520" s="1">
        <v>36147</v>
      </c>
      <c r="C265520">
        <v>825</v>
      </c>
      <c r="D265520">
        <v>9191</v>
      </c>
      <c r="E265520">
        <v>10</v>
      </c>
      <c r="F265520">
        <v>3</v>
      </c>
    </row>
    <row r="265521" spans="1:6" x14ac:dyDescent="0.3">
      <c r="A265521" s="1">
        <v>36151</v>
      </c>
      <c r="B265521" s="1">
        <v>36148</v>
      </c>
      <c r="C265521">
        <v>829</v>
      </c>
      <c r="D265521">
        <v>8348</v>
      </c>
      <c r="E265521">
        <v>24</v>
      </c>
      <c r="F265521">
        <v>4</v>
      </c>
    </row>
    <row r="265522" spans="1:6" x14ac:dyDescent="0.3">
      <c r="A265522" s="1">
        <v>36151</v>
      </c>
      <c r="B265522" s="1">
        <v>36144</v>
      </c>
      <c r="C265522">
        <v>831</v>
      </c>
      <c r="D265522">
        <v>7002</v>
      </c>
      <c r="E265522">
        <v>24</v>
      </c>
      <c r="F265522">
        <v>4</v>
      </c>
    </row>
    <row r="265523" spans="1:6" x14ac:dyDescent="0.3">
      <c r="A265523" s="1">
        <v>36151</v>
      </c>
      <c r="B265523" s="1">
        <v>36144</v>
      </c>
      <c r="C265523">
        <v>831</v>
      </c>
      <c r="D265523">
        <v>4106</v>
      </c>
      <c r="E265523">
        <v>24</v>
      </c>
      <c r="F265523">
        <v>3</v>
      </c>
    </row>
    <row r="265524" spans="1:6" x14ac:dyDescent="0.3">
      <c r="A265524" s="1">
        <v>36151</v>
      </c>
      <c r="B265524" s="1">
        <v>36149</v>
      </c>
      <c r="C265524">
        <v>840</v>
      </c>
      <c r="D265524">
        <v>6981</v>
      </c>
      <c r="E265524">
        <v>24</v>
      </c>
      <c r="F265524">
        <v>3</v>
      </c>
    </row>
    <row r="265525" spans="1:6" x14ac:dyDescent="0.3">
      <c r="A265525" s="1">
        <v>36151</v>
      </c>
      <c r="B265525" s="1">
        <v>36145</v>
      </c>
      <c r="C265525">
        <v>851</v>
      </c>
      <c r="D265525">
        <v>1419</v>
      </c>
      <c r="E265525">
        <v>8</v>
      </c>
      <c r="F265525">
        <v>2</v>
      </c>
    </row>
    <row r="265526" spans="1:6" x14ac:dyDescent="0.3">
      <c r="A265526" s="1">
        <v>36151</v>
      </c>
      <c r="B265526" s="1">
        <v>36144</v>
      </c>
      <c r="C265526">
        <v>854</v>
      </c>
      <c r="D265526">
        <v>4874</v>
      </c>
      <c r="E265526">
        <v>24</v>
      </c>
      <c r="F265526">
        <v>3</v>
      </c>
    </row>
    <row r="265527" spans="1:6" x14ac:dyDescent="0.3">
      <c r="A265527" s="1">
        <v>36151</v>
      </c>
      <c r="B265527" s="1">
        <v>36149</v>
      </c>
      <c r="C265527">
        <v>855</v>
      </c>
      <c r="D265527">
        <v>1578</v>
      </c>
      <c r="E265527">
        <v>8</v>
      </c>
      <c r="F265527">
        <v>4</v>
      </c>
    </row>
    <row r="265528" spans="1:6" x14ac:dyDescent="0.3">
      <c r="A265528" s="1">
        <v>36151</v>
      </c>
      <c r="B265528" s="1">
        <v>36148</v>
      </c>
      <c r="C265528">
        <v>867</v>
      </c>
      <c r="D265528">
        <v>2550</v>
      </c>
      <c r="E265528">
        <v>24</v>
      </c>
      <c r="F265528">
        <v>3</v>
      </c>
    </row>
    <row r="265529" spans="1:6" x14ac:dyDescent="0.3">
      <c r="A265529" s="1">
        <v>36151</v>
      </c>
      <c r="B265529" s="1">
        <v>36144</v>
      </c>
      <c r="C265529">
        <v>868</v>
      </c>
      <c r="D265529">
        <v>34</v>
      </c>
      <c r="E265529">
        <v>24</v>
      </c>
      <c r="F265529">
        <v>3</v>
      </c>
    </row>
    <row r="265530" spans="1:6" x14ac:dyDescent="0.3">
      <c r="A265530" s="1">
        <v>36151</v>
      </c>
      <c r="B265530" s="1">
        <v>36150</v>
      </c>
      <c r="C265530">
        <v>869</v>
      </c>
      <c r="D265530">
        <v>5559</v>
      </c>
      <c r="E265530">
        <v>8</v>
      </c>
      <c r="F265530">
        <v>3</v>
      </c>
    </row>
    <row r="265531" spans="1:6" x14ac:dyDescent="0.3">
      <c r="A265531" s="1">
        <v>36151</v>
      </c>
      <c r="B265531" s="1">
        <v>36144</v>
      </c>
      <c r="C265531">
        <v>876</v>
      </c>
      <c r="D265531">
        <v>5851</v>
      </c>
      <c r="E265531">
        <v>8</v>
      </c>
      <c r="F265531">
        <v>3</v>
      </c>
    </row>
    <row r="265532" spans="1:6" x14ac:dyDescent="0.3">
      <c r="A265532" s="1">
        <v>36151</v>
      </c>
      <c r="B265532" s="1">
        <v>36146</v>
      </c>
      <c r="C265532">
        <v>878</v>
      </c>
      <c r="D265532">
        <v>5438</v>
      </c>
      <c r="E265532">
        <v>24</v>
      </c>
      <c r="F265532">
        <v>3</v>
      </c>
    </row>
    <row r="265533" spans="1:6" x14ac:dyDescent="0.3">
      <c r="A265533" s="1">
        <v>36151</v>
      </c>
      <c r="B265533" s="1">
        <v>36149</v>
      </c>
      <c r="C265533">
        <v>881</v>
      </c>
      <c r="D265533">
        <v>298</v>
      </c>
      <c r="E265533">
        <v>8</v>
      </c>
      <c r="F265533">
        <v>3</v>
      </c>
    </row>
    <row r="265534" spans="1:6" x14ac:dyDescent="0.3">
      <c r="A265534" s="1">
        <v>36151</v>
      </c>
      <c r="B265534" s="1">
        <v>36149</v>
      </c>
      <c r="C265534">
        <v>881</v>
      </c>
      <c r="D265534">
        <v>9559</v>
      </c>
      <c r="E265534">
        <v>10</v>
      </c>
      <c r="F265534">
        <v>2</v>
      </c>
    </row>
    <row r="265535" spans="1:6" x14ac:dyDescent="0.3">
      <c r="A265535" s="1">
        <v>36151</v>
      </c>
      <c r="B265535" s="1">
        <v>36147</v>
      </c>
      <c r="C265535">
        <v>882</v>
      </c>
      <c r="D265535">
        <v>3594</v>
      </c>
      <c r="E265535">
        <v>24</v>
      </c>
      <c r="F265535">
        <v>2</v>
      </c>
    </row>
    <row r="265536" spans="1:6" x14ac:dyDescent="0.3">
      <c r="A265536" s="1">
        <v>36151</v>
      </c>
      <c r="B265536" s="1">
        <v>36144</v>
      </c>
      <c r="C265536">
        <v>888</v>
      </c>
      <c r="D265536">
        <v>1386</v>
      </c>
      <c r="E265536">
        <v>24</v>
      </c>
      <c r="F265536">
        <v>2</v>
      </c>
    </row>
    <row r="265537" spans="1:6" x14ac:dyDescent="0.3">
      <c r="A265537" s="1">
        <v>36151</v>
      </c>
      <c r="B265537" s="1">
        <v>36148</v>
      </c>
      <c r="C265537">
        <v>890</v>
      </c>
      <c r="D265537">
        <v>9845</v>
      </c>
      <c r="E265537">
        <v>5</v>
      </c>
      <c r="F265537">
        <v>1</v>
      </c>
    </row>
    <row r="265538" spans="1:6" x14ac:dyDescent="0.3">
      <c r="A265538" s="1">
        <v>36151</v>
      </c>
      <c r="B265538" s="1">
        <v>36146</v>
      </c>
      <c r="C265538">
        <v>893</v>
      </c>
      <c r="D265538">
        <v>4913</v>
      </c>
      <c r="E265538">
        <v>8</v>
      </c>
      <c r="F265538">
        <v>4</v>
      </c>
    </row>
    <row r="265539" spans="1:6" x14ac:dyDescent="0.3">
      <c r="A265539" s="1">
        <v>36151</v>
      </c>
      <c r="B265539" s="1">
        <v>36145</v>
      </c>
      <c r="C265539">
        <v>897</v>
      </c>
      <c r="D265539">
        <v>2500</v>
      </c>
      <c r="E265539">
        <v>8</v>
      </c>
      <c r="F265539">
        <v>3</v>
      </c>
    </row>
    <row r="265540" spans="1:6" x14ac:dyDescent="0.3">
      <c r="A265540" s="1">
        <v>36151</v>
      </c>
      <c r="B265540" s="1">
        <v>36145</v>
      </c>
      <c r="C265540">
        <v>897</v>
      </c>
      <c r="D265540">
        <v>10208</v>
      </c>
      <c r="E265540">
        <v>8</v>
      </c>
      <c r="F265540">
        <v>3</v>
      </c>
    </row>
    <row r="265541" spans="1:6" x14ac:dyDescent="0.3">
      <c r="A265541" s="1">
        <v>36151</v>
      </c>
      <c r="B265541" s="1">
        <v>36145</v>
      </c>
      <c r="C265541">
        <v>899</v>
      </c>
      <c r="D265541">
        <v>8710</v>
      </c>
      <c r="E265541">
        <v>8</v>
      </c>
      <c r="F265541">
        <v>3</v>
      </c>
    </row>
    <row r="265542" spans="1:6" x14ac:dyDescent="0.3">
      <c r="A265542" s="1">
        <v>36151</v>
      </c>
      <c r="B265542" s="1">
        <v>36147</v>
      </c>
      <c r="C265542">
        <v>902</v>
      </c>
      <c r="D265542">
        <v>9262</v>
      </c>
      <c r="E265542">
        <v>8</v>
      </c>
      <c r="F265542">
        <v>5</v>
      </c>
    </row>
    <row r="265543" spans="1:6" x14ac:dyDescent="0.3">
      <c r="A265543" s="1">
        <v>36151</v>
      </c>
      <c r="B265543" s="1">
        <v>36147</v>
      </c>
      <c r="C265543">
        <v>902</v>
      </c>
      <c r="D265543">
        <v>815</v>
      </c>
      <c r="E265543">
        <v>10</v>
      </c>
      <c r="F265543">
        <v>3</v>
      </c>
    </row>
    <row r="265544" spans="1:6" x14ac:dyDescent="0.3">
      <c r="A265544" s="1">
        <v>36151</v>
      </c>
      <c r="B265544" s="1">
        <v>36150</v>
      </c>
      <c r="C265544">
        <v>903</v>
      </c>
      <c r="D265544">
        <v>5851</v>
      </c>
      <c r="E265544">
        <v>8</v>
      </c>
      <c r="F265544">
        <v>3</v>
      </c>
    </row>
    <row r="265545" spans="1:6" x14ac:dyDescent="0.3">
      <c r="A265545" s="1">
        <v>36151</v>
      </c>
      <c r="B265545" s="1">
        <v>36146</v>
      </c>
      <c r="C265545">
        <v>904</v>
      </c>
      <c r="D265545">
        <v>3795</v>
      </c>
      <c r="E265545">
        <v>10</v>
      </c>
      <c r="F265545">
        <v>3</v>
      </c>
    </row>
    <row r="265546" spans="1:6" x14ac:dyDescent="0.3">
      <c r="A265546" s="1">
        <v>36151</v>
      </c>
      <c r="B265546" s="1">
        <v>36148</v>
      </c>
      <c r="C265546">
        <v>908</v>
      </c>
      <c r="D265546">
        <v>8952</v>
      </c>
      <c r="E265546">
        <v>10</v>
      </c>
      <c r="F265546">
        <v>2</v>
      </c>
    </row>
    <row r="265547" spans="1:6" x14ac:dyDescent="0.3">
      <c r="A265547" s="1">
        <v>36151</v>
      </c>
      <c r="B265547" s="1">
        <v>36146</v>
      </c>
      <c r="C265547">
        <v>909</v>
      </c>
      <c r="D265547">
        <v>815</v>
      </c>
      <c r="E265547">
        <v>10</v>
      </c>
      <c r="F265547">
        <v>2</v>
      </c>
    </row>
    <row r="265548" spans="1:6" x14ac:dyDescent="0.3">
      <c r="A265548" s="1">
        <v>36151</v>
      </c>
      <c r="B265548" s="1">
        <v>36145</v>
      </c>
      <c r="C265548">
        <v>911</v>
      </c>
      <c r="D265548">
        <v>5104</v>
      </c>
      <c r="E265548">
        <v>24</v>
      </c>
      <c r="F265548">
        <v>3</v>
      </c>
    </row>
    <row r="265549" spans="1:6" x14ac:dyDescent="0.3">
      <c r="A265549" s="1">
        <v>36151</v>
      </c>
      <c r="B265549" s="1">
        <v>36149</v>
      </c>
      <c r="C265549">
        <v>913</v>
      </c>
      <c r="D265549">
        <v>3244</v>
      </c>
      <c r="E265549">
        <v>8</v>
      </c>
      <c r="F265549">
        <v>3</v>
      </c>
    </row>
    <row r="265550" spans="1:6" x14ac:dyDescent="0.3">
      <c r="A265550" s="1">
        <v>36151</v>
      </c>
      <c r="B265550" s="1">
        <v>36145</v>
      </c>
      <c r="C265550">
        <v>918</v>
      </c>
      <c r="D265550">
        <v>4477</v>
      </c>
      <c r="E265550">
        <v>8</v>
      </c>
      <c r="F265550">
        <v>3</v>
      </c>
    </row>
    <row r="265551" spans="1:6" x14ac:dyDescent="0.3">
      <c r="A265551" s="1">
        <v>36151</v>
      </c>
      <c r="B265551" s="1">
        <v>36145</v>
      </c>
      <c r="C265551">
        <v>918</v>
      </c>
      <c r="D265551">
        <v>5536</v>
      </c>
      <c r="E265551">
        <v>10</v>
      </c>
      <c r="F265551">
        <v>3</v>
      </c>
    </row>
    <row r="265552" spans="1:6" x14ac:dyDescent="0.3">
      <c r="A265552" s="1">
        <v>36151</v>
      </c>
      <c r="B265552" s="1">
        <v>36150</v>
      </c>
      <c r="C265552">
        <v>919</v>
      </c>
      <c r="D265552">
        <v>3494</v>
      </c>
      <c r="E265552">
        <v>5</v>
      </c>
      <c r="F265552">
        <v>2</v>
      </c>
    </row>
    <row r="265553" spans="1:6" x14ac:dyDescent="0.3">
      <c r="A265553" s="1">
        <v>36151</v>
      </c>
      <c r="B265553" s="1">
        <v>36147</v>
      </c>
      <c r="C265553">
        <v>920</v>
      </c>
      <c r="D265553">
        <v>3608</v>
      </c>
      <c r="E265553">
        <v>10</v>
      </c>
      <c r="F265553">
        <v>3</v>
      </c>
    </row>
    <row r="265554" spans="1:6" x14ac:dyDescent="0.3">
      <c r="A265554" s="1">
        <v>36151</v>
      </c>
      <c r="B265554" s="1">
        <v>36147</v>
      </c>
      <c r="C265554">
        <v>920</v>
      </c>
      <c r="D265554">
        <v>7002</v>
      </c>
      <c r="E265554">
        <v>24</v>
      </c>
      <c r="F265554">
        <v>3</v>
      </c>
    </row>
    <row r="265555" spans="1:6" x14ac:dyDescent="0.3">
      <c r="A265555" s="1">
        <v>36151</v>
      </c>
      <c r="B265555" s="1">
        <v>36147</v>
      </c>
      <c r="C265555">
        <v>920</v>
      </c>
      <c r="D265555">
        <v>5851</v>
      </c>
      <c r="E265555">
        <v>8</v>
      </c>
      <c r="F265555">
        <v>2</v>
      </c>
    </row>
    <row r="265556" spans="1:6" x14ac:dyDescent="0.3">
      <c r="A265556" s="1">
        <v>36151</v>
      </c>
      <c r="B265556" s="1">
        <v>36150</v>
      </c>
      <c r="C265556">
        <v>921</v>
      </c>
      <c r="D265556">
        <v>6033</v>
      </c>
      <c r="E265556">
        <v>8</v>
      </c>
      <c r="F265556">
        <v>3</v>
      </c>
    </row>
    <row r="265557" spans="1:6" x14ac:dyDescent="0.3">
      <c r="A265557" s="1">
        <v>36151</v>
      </c>
      <c r="B265557" s="1">
        <v>36146</v>
      </c>
      <c r="C265557">
        <v>923</v>
      </c>
      <c r="D265557">
        <v>6389</v>
      </c>
      <c r="E265557">
        <v>24</v>
      </c>
      <c r="F265557">
        <v>4</v>
      </c>
    </row>
    <row r="265558" spans="1:6" x14ac:dyDescent="0.3">
      <c r="A265558" s="1">
        <v>36151</v>
      </c>
      <c r="B265558" s="1">
        <v>36146</v>
      </c>
      <c r="C265558">
        <v>923</v>
      </c>
      <c r="D265558">
        <v>6959</v>
      </c>
      <c r="E265558">
        <v>5</v>
      </c>
      <c r="F265558">
        <v>1</v>
      </c>
    </row>
    <row r="265559" spans="1:6" x14ac:dyDescent="0.3">
      <c r="A265559" s="1">
        <v>36151</v>
      </c>
      <c r="B265559" s="1">
        <v>36146</v>
      </c>
      <c r="C265559">
        <v>924</v>
      </c>
      <c r="D265559">
        <v>34</v>
      </c>
      <c r="E265559">
        <v>24</v>
      </c>
      <c r="F265559">
        <v>3</v>
      </c>
    </row>
    <row r="265560" spans="1:6" x14ac:dyDescent="0.3">
      <c r="A265560" s="1">
        <v>36151</v>
      </c>
      <c r="B265560" s="1">
        <v>36145</v>
      </c>
      <c r="C265560">
        <v>926</v>
      </c>
      <c r="D265560">
        <v>5528</v>
      </c>
      <c r="E265560">
        <v>24</v>
      </c>
      <c r="F265560">
        <v>4</v>
      </c>
    </row>
    <row r="265561" spans="1:6" x14ac:dyDescent="0.3">
      <c r="A265561" s="1">
        <v>36151</v>
      </c>
      <c r="B265561" s="1">
        <v>36150</v>
      </c>
      <c r="C265561">
        <v>930</v>
      </c>
      <c r="D265561">
        <v>3753</v>
      </c>
      <c r="E265561">
        <v>8</v>
      </c>
      <c r="F265561">
        <v>4</v>
      </c>
    </row>
    <row r="265562" spans="1:6" x14ac:dyDescent="0.3">
      <c r="A265562" s="1">
        <v>36151</v>
      </c>
      <c r="B265562" s="1">
        <v>36150</v>
      </c>
      <c r="C265562">
        <v>930</v>
      </c>
      <c r="D265562">
        <v>4263</v>
      </c>
      <c r="E265562">
        <v>24</v>
      </c>
      <c r="F265562">
        <v>4</v>
      </c>
    </row>
    <row r="265563" spans="1:6" x14ac:dyDescent="0.3">
      <c r="A265563" s="1">
        <v>36151</v>
      </c>
      <c r="B265563" s="1">
        <v>36146</v>
      </c>
      <c r="C265563">
        <v>931</v>
      </c>
      <c r="D265563">
        <v>6812</v>
      </c>
      <c r="E265563">
        <v>10</v>
      </c>
      <c r="F265563">
        <v>3</v>
      </c>
    </row>
    <row r="265564" spans="1:6" x14ac:dyDescent="0.3">
      <c r="A265564" s="1">
        <v>36151</v>
      </c>
      <c r="B265564" s="1">
        <v>36144</v>
      </c>
      <c r="C265564">
        <v>932</v>
      </c>
      <c r="D265564">
        <v>7176</v>
      </c>
      <c r="E265564">
        <v>10</v>
      </c>
      <c r="F265564">
        <v>5</v>
      </c>
    </row>
    <row r="265565" spans="1:6" x14ac:dyDescent="0.3">
      <c r="A265565" s="1">
        <v>36151</v>
      </c>
      <c r="B265565" s="1">
        <v>36144</v>
      </c>
      <c r="C265565">
        <v>932</v>
      </c>
      <c r="D265565">
        <v>5466</v>
      </c>
      <c r="E265565">
        <v>8</v>
      </c>
      <c r="F265565">
        <v>5</v>
      </c>
    </row>
    <row r="265566" spans="1:6" x14ac:dyDescent="0.3">
      <c r="A265566" s="1">
        <v>36151</v>
      </c>
      <c r="B265566" s="1">
        <v>36144</v>
      </c>
      <c r="C265566">
        <v>932</v>
      </c>
      <c r="D265566">
        <v>5665</v>
      </c>
      <c r="E265566">
        <v>8</v>
      </c>
      <c r="F265566">
        <v>3</v>
      </c>
    </row>
    <row r="265567" spans="1:6" x14ac:dyDescent="0.3">
      <c r="A265567" s="1">
        <v>36151</v>
      </c>
      <c r="B265567" s="1">
        <v>36144</v>
      </c>
      <c r="C265567">
        <v>932</v>
      </c>
      <c r="D265567">
        <v>4495</v>
      </c>
      <c r="E265567">
        <v>8</v>
      </c>
      <c r="F265567">
        <v>3</v>
      </c>
    </row>
    <row r="265568" spans="1:6" x14ac:dyDescent="0.3">
      <c r="A265568" s="1">
        <v>36151</v>
      </c>
      <c r="B265568" s="1">
        <v>36148</v>
      </c>
      <c r="C265568">
        <v>934</v>
      </c>
      <c r="D265568">
        <v>1013</v>
      </c>
      <c r="E265568">
        <v>10</v>
      </c>
      <c r="F265568">
        <v>4</v>
      </c>
    </row>
    <row r="265569" spans="1:6" x14ac:dyDescent="0.3">
      <c r="A265569" s="1">
        <v>36151</v>
      </c>
      <c r="B265569" s="1">
        <v>36148</v>
      </c>
      <c r="C265569">
        <v>934</v>
      </c>
      <c r="D265569">
        <v>8204</v>
      </c>
      <c r="E265569">
        <v>8</v>
      </c>
      <c r="F265569">
        <v>3</v>
      </c>
    </row>
    <row r="265570" spans="1:6" x14ac:dyDescent="0.3">
      <c r="A265570" s="1">
        <v>36151</v>
      </c>
      <c r="B265570" s="1">
        <v>36149</v>
      </c>
      <c r="C265570">
        <v>935</v>
      </c>
      <c r="D265570">
        <v>2034</v>
      </c>
      <c r="E265570">
        <v>24</v>
      </c>
      <c r="F265570">
        <v>4</v>
      </c>
    </row>
    <row r="265571" spans="1:6" x14ac:dyDescent="0.3">
      <c r="A265571" s="1">
        <v>36151</v>
      </c>
      <c r="B265571" s="1">
        <v>36149</v>
      </c>
      <c r="C265571">
        <v>935</v>
      </c>
      <c r="D265571">
        <v>6033</v>
      </c>
      <c r="E265571">
        <v>8</v>
      </c>
      <c r="F265571">
        <v>4</v>
      </c>
    </row>
    <row r="265572" spans="1:6" x14ac:dyDescent="0.3">
      <c r="A265572" s="1">
        <v>36151</v>
      </c>
      <c r="B265572" s="1">
        <v>36150</v>
      </c>
      <c r="C265572">
        <v>936</v>
      </c>
      <c r="D265572">
        <v>3753</v>
      </c>
      <c r="E265572">
        <v>8</v>
      </c>
      <c r="F265572">
        <v>3</v>
      </c>
    </row>
    <row r="265573" spans="1:6" x14ac:dyDescent="0.3">
      <c r="A265573" s="1">
        <v>36151</v>
      </c>
      <c r="B265573" s="1">
        <v>36147</v>
      </c>
      <c r="C265573">
        <v>938</v>
      </c>
      <c r="D265573">
        <v>3982</v>
      </c>
      <c r="E265573">
        <v>8</v>
      </c>
      <c r="F265573">
        <v>3</v>
      </c>
    </row>
    <row r="265574" spans="1:6" x14ac:dyDescent="0.3">
      <c r="A265574" s="1">
        <v>36151</v>
      </c>
      <c r="B265574" s="1">
        <v>36144</v>
      </c>
      <c r="C265574">
        <v>941</v>
      </c>
      <c r="D265574">
        <v>5851</v>
      </c>
      <c r="E265574">
        <v>8</v>
      </c>
      <c r="F265574">
        <v>3</v>
      </c>
    </row>
    <row r="265575" spans="1:6" x14ac:dyDescent="0.3">
      <c r="A265575" s="1">
        <v>36151</v>
      </c>
      <c r="B265575" s="1">
        <v>36150</v>
      </c>
      <c r="C265575">
        <v>942</v>
      </c>
      <c r="D265575">
        <v>9587</v>
      </c>
      <c r="E265575">
        <v>24</v>
      </c>
      <c r="F265575">
        <v>4</v>
      </c>
    </row>
    <row r="265576" spans="1:6" x14ac:dyDescent="0.3">
      <c r="A265576" s="1">
        <v>36151</v>
      </c>
      <c r="B265576" s="1">
        <v>36148</v>
      </c>
      <c r="C265576">
        <v>946</v>
      </c>
      <c r="D265576">
        <v>9262</v>
      </c>
      <c r="E265576">
        <v>8</v>
      </c>
      <c r="F265576">
        <v>2</v>
      </c>
    </row>
    <row r="265577" spans="1:6" x14ac:dyDescent="0.3">
      <c r="A265577" s="1">
        <v>36151</v>
      </c>
      <c r="B265577" s="1">
        <v>36145</v>
      </c>
      <c r="C265577">
        <v>951</v>
      </c>
      <c r="D265577">
        <v>2697</v>
      </c>
      <c r="E265577">
        <v>10</v>
      </c>
      <c r="F265577">
        <v>3</v>
      </c>
    </row>
    <row r="265578" spans="1:6" x14ac:dyDescent="0.3">
      <c r="A265578" s="1">
        <v>36151</v>
      </c>
      <c r="B265578" s="1">
        <v>36146</v>
      </c>
      <c r="C265578">
        <v>961</v>
      </c>
      <c r="D265578">
        <v>6081</v>
      </c>
      <c r="E265578">
        <v>10</v>
      </c>
      <c r="F265578">
        <v>4</v>
      </c>
    </row>
    <row r="265579" spans="1:6" x14ac:dyDescent="0.3">
      <c r="A265579" s="1">
        <v>36151</v>
      </c>
      <c r="B265579" s="1">
        <v>36150</v>
      </c>
      <c r="C265579">
        <v>964</v>
      </c>
      <c r="D265579">
        <v>3411</v>
      </c>
      <c r="E265579">
        <v>8</v>
      </c>
      <c r="F265579">
        <v>3</v>
      </c>
    </row>
    <row r="265580" spans="1:6" x14ac:dyDescent="0.3">
      <c r="A265580" s="1">
        <v>36151</v>
      </c>
      <c r="B265580" s="1">
        <v>36144</v>
      </c>
      <c r="C265580">
        <v>967</v>
      </c>
      <c r="D265580">
        <v>1013</v>
      </c>
      <c r="E265580">
        <v>10</v>
      </c>
      <c r="F265580">
        <v>4</v>
      </c>
    </row>
    <row r="265581" spans="1:6" x14ac:dyDescent="0.3">
      <c r="A265581" s="1">
        <v>36151</v>
      </c>
      <c r="B265581" s="1">
        <v>36150</v>
      </c>
      <c r="C265581">
        <v>976</v>
      </c>
      <c r="D265581">
        <v>7146</v>
      </c>
      <c r="E265581">
        <v>10</v>
      </c>
      <c r="F265581">
        <v>2</v>
      </c>
    </row>
    <row r="265582" spans="1:6" x14ac:dyDescent="0.3">
      <c r="A265582" s="1">
        <v>36151</v>
      </c>
      <c r="B265582" s="1">
        <v>36150</v>
      </c>
      <c r="C265582">
        <v>977</v>
      </c>
      <c r="D265582">
        <v>5466</v>
      </c>
      <c r="E265582">
        <v>8</v>
      </c>
      <c r="F265582">
        <v>3</v>
      </c>
    </row>
    <row r="265583" spans="1:6" x14ac:dyDescent="0.3">
      <c r="A265583" s="1">
        <v>36151</v>
      </c>
      <c r="B265583" s="1">
        <v>36150</v>
      </c>
      <c r="C265583">
        <v>979</v>
      </c>
      <c r="D265583">
        <v>7868</v>
      </c>
      <c r="E265583">
        <v>24</v>
      </c>
      <c r="F265583">
        <v>3</v>
      </c>
    </row>
    <row r="265584" spans="1:6" x14ac:dyDescent="0.3">
      <c r="A265584" s="1">
        <v>36151</v>
      </c>
      <c r="B265584" s="1">
        <v>36150</v>
      </c>
      <c r="C265584">
        <v>979</v>
      </c>
      <c r="D265584">
        <v>5129</v>
      </c>
      <c r="E265584">
        <v>8</v>
      </c>
      <c r="F265584">
        <v>2</v>
      </c>
    </row>
    <row r="265585" spans="1:6" x14ac:dyDescent="0.3">
      <c r="A265585" s="1">
        <v>36151</v>
      </c>
      <c r="B265585" s="1">
        <v>36149</v>
      </c>
      <c r="C265585">
        <v>980</v>
      </c>
      <c r="D265585">
        <v>881</v>
      </c>
      <c r="E265585">
        <v>24</v>
      </c>
      <c r="F265585">
        <v>2</v>
      </c>
    </row>
    <row r="265586" spans="1:6" x14ac:dyDescent="0.3">
      <c r="A265586" s="1">
        <v>36151</v>
      </c>
      <c r="B265586" s="1">
        <v>36145</v>
      </c>
      <c r="C265586">
        <v>982</v>
      </c>
      <c r="D265586">
        <v>3204</v>
      </c>
      <c r="E265586">
        <v>24</v>
      </c>
      <c r="F265586">
        <v>2</v>
      </c>
    </row>
    <row r="265587" spans="1:6" x14ac:dyDescent="0.3">
      <c r="A265587" s="1">
        <v>36151</v>
      </c>
      <c r="B265587" s="1">
        <v>36148</v>
      </c>
      <c r="C265587">
        <v>984</v>
      </c>
      <c r="D265587">
        <v>1013</v>
      </c>
      <c r="E265587">
        <v>10</v>
      </c>
      <c r="F265587">
        <v>2</v>
      </c>
    </row>
    <row r="265588" spans="1:6" x14ac:dyDescent="0.3">
      <c r="A265588" s="1">
        <v>36151</v>
      </c>
      <c r="B265588" s="1">
        <v>36148</v>
      </c>
      <c r="C265588">
        <v>988</v>
      </c>
      <c r="D265588">
        <v>4495</v>
      </c>
      <c r="E265588">
        <v>8</v>
      </c>
      <c r="F265588">
        <v>3</v>
      </c>
    </row>
    <row r="265589" spans="1:6" x14ac:dyDescent="0.3">
      <c r="A265589" s="1">
        <v>36151</v>
      </c>
      <c r="B265589" s="1">
        <v>36148</v>
      </c>
      <c r="C265589">
        <v>988</v>
      </c>
      <c r="D265589">
        <v>6081</v>
      </c>
      <c r="E265589">
        <v>10</v>
      </c>
      <c r="F265589">
        <v>3</v>
      </c>
    </row>
    <row r="265590" spans="1:6" x14ac:dyDescent="0.3">
      <c r="A265590" s="1">
        <v>36151</v>
      </c>
      <c r="B265590" s="1">
        <v>36149</v>
      </c>
      <c r="C265590">
        <v>989</v>
      </c>
      <c r="D265590">
        <v>7860</v>
      </c>
      <c r="E265590">
        <v>10</v>
      </c>
      <c r="F265590">
        <v>3</v>
      </c>
    </row>
    <row r="265591" spans="1:6" x14ac:dyDescent="0.3">
      <c r="A265591" s="1">
        <v>36151</v>
      </c>
      <c r="B265591" s="1">
        <v>36148</v>
      </c>
      <c r="C265591">
        <v>990</v>
      </c>
      <c r="D265591">
        <v>1614</v>
      </c>
      <c r="E265591">
        <v>10</v>
      </c>
      <c r="F265591">
        <v>4</v>
      </c>
    </row>
    <row r="265592" spans="1:6" x14ac:dyDescent="0.3">
      <c r="A265592" s="1">
        <v>36151</v>
      </c>
      <c r="B265592" s="1">
        <v>36146</v>
      </c>
      <c r="C265592">
        <v>991</v>
      </c>
      <c r="D265592">
        <v>10271</v>
      </c>
      <c r="E265592">
        <v>8</v>
      </c>
      <c r="F265592">
        <v>3</v>
      </c>
    </row>
    <row r="265593" spans="1:6" x14ac:dyDescent="0.3">
      <c r="A265593" s="1">
        <v>36151</v>
      </c>
      <c r="B265593" s="1">
        <v>36149</v>
      </c>
      <c r="C265593">
        <v>992</v>
      </c>
      <c r="D265593">
        <v>3204</v>
      </c>
      <c r="E265593">
        <v>24</v>
      </c>
      <c r="F265593">
        <v>3</v>
      </c>
    </row>
    <row r="265594" spans="1:6" x14ac:dyDescent="0.3">
      <c r="A265594" s="1">
        <v>36151</v>
      </c>
      <c r="B265594" s="1">
        <v>36144</v>
      </c>
      <c r="C265594">
        <v>995</v>
      </c>
      <c r="D265594">
        <v>5481</v>
      </c>
      <c r="E265594">
        <v>8</v>
      </c>
      <c r="F265594">
        <v>3</v>
      </c>
    </row>
    <row r="265595" spans="1:6" x14ac:dyDescent="0.3">
      <c r="A265595" s="1">
        <v>36151</v>
      </c>
      <c r="B265595" s="1">
        <v>36150</v>
      </c>
      <c r="C265595">
        <v>1005</v>
      </c>
      <c r="D265595">
        <v>6081</v>
      </c>
      <c r="E265595">
        <v>10</v>
      </c>
      <c r="F265595">
        <v>2</v>
      </c>
    </row>
    <row r="265596" spans="1:6" x14ac:dyDescent="0.3">
      <c r="A265596" s="1">
        <v>36151</v>
      </c>
      <c r="B265596" s="1">
        <v>36150</v>
      </c>
      <c r="C265596">
        <v>1007</v>
      </c>
      <c r="D265596">
        <v>9790</v>
      </c>
      <c r="E265596">
        <v>8</v>
      </c>
      <c r="F265596">
        <v>3</v>
      </c>
    </row>
    <row r="265597" spans="1:6" x14ac:dyDescent="0.3">
      <c r="A265597" s="1">
        <v>36151</v>
      </c>
      <c r="B265597" s="1">
        <v>36149</v>
      </c>
      <c r="C265597">
        <v>1009</v>
      </c>
      <c r="D265597">
        <v>4495</v>
      </c>
      <c r="E265597">
        <v>8</v>
      </c>
      <c r="F265597">
        <v>2</v>
      </c>
    </row>
    <row r="265598" spans="1:6" x14ac:dyDescent="0.3">
      <c r="A265598" s="1">
        <v>36151</v>
      </c>
      <c r="B265598" s="1">
        <v>36144</v>
      </c>
      <c r="C265598">
        <v>1011</v>
      </c>
      <c r="D265598">
        <v>9790</v>
      </c>
      <c r="E265598">
        <v>8</v>
      </c>
      <c r="F265598">
        <v>4</v>
      </c>
    </row>
    <row r="265599" spans="1:6" x14ac:dyDescent="0.3">
      <c r="A265599" s="1">
        <v>36151</v>
      </c>
      <c r="B265599" s="1">
        <v>36147</v>
      </c>
      <c r="C265599">
        <v>1012</v>
      </c>
      <c r="D265599">
        <v>7700</v>
      </c>
      <c r="E265599">
        <v>10</v>
      </c>
      <c r="F265599">
        <v>3</v>
      </c>
    </row>
    <row r="265600" spans="1:6" x14ac:dyDescent="0.3">
      <c r="A265600" s="1">
        <v>36151</v>
      </c>
      <c r="B265600" s="1">
        <v>36148</v>
      </c>
      <c r="C265600">
        <v>1018</v>
      </c>
      <c r="D265600">
        <v>2034</v>
      </c>
      <c r="E265600">
        <v>24</v>
      </c>
      <c r="F265600">
        <v>4</v>
      </c>
    </row>
    <row r="265601" spans="1:6" x14ac:dyDescent="0.3">
      <c r="A265601" s="1">
        <v>36151</v>
      </c>
      <c r="B265601" s="1">
        <v>36146</v>
      </c>
      <c r="C265601">
        <v>1022</v>
      </c>
      <c r="D265601">
        <v>5466</v>
      </c>
      <c r="E265601">
        <v>8</v>
      </c>
      <c r="F265601">
        <v>4</v>
      </c>
    </row>
    <row r="265602" spans="1:6" x14ac:dyDescent="0.3">
      <c r="A265602" s="1">
        <v>36151</v>
      </c>
      <c r="B265602" s="1">
        <v>36146</v>
      </c>
      <c r="C265602">
        <v>1028</v>
      </c>
      <c r="D265602">
        <v>3639</v>
      </c>
      <c r="E265602">
        <v>24</v>
      </c>
      <c r="F265602">
        <v>2</v>
      </c>
    </row>
    <row r="265603" spans="1:6" x14ac:dyDescent="0.3">
      <c r="A265603" s="1">
        <v>36151</v>
      </c>
      <c r="B265603" s="1">
        <v>36149</v>
      </c>
      <c r="C265603">
        <v>1030</v>
      </c>
      <c r="D265603">
        <v>4477</v>
      </c>
      <c r="E265603">
        <v>8</v>
      </c>
      <c r="F265603">
        <v>4</v>
      </c>
    </row>
    <row r="265604" spans="1:6" x14ac:dyDescent="0.3">
      <c r="A265604" s="1">
        <v>36151</v>
      </c>
      <c r="B265604" s="1">
        <v>36145</v>
      </c>
      <c r="C265604">
        <v>1035</v>
      </c>
      <c r="D265604">
        <v>3494</v>
      </c>
      <c r="E265604">
        <v>5</v>
      </c>
      <c r="F265604">
        <v>2</v>
      </c>
    </row>
    <row r="265605" spans="1:6" x14ac:dyDescent="0.3">
      <c r="A265605" s="1">
        <v>36151</v>
      </c>
      <c r="B265605" s="1">
        <v>36144</v>
      </c>
      <c r="C265605">
        <v>1042</v>
      </c>
      <c r="D265605">
        <v>1641</v>
      </c>
      <c r="E265605">
        <v>10</v>
      </c>
      <c r="F265605">
        <v>3</v>
      </c>
    </row>
    <row r="265606" spans="1:6" x14ac:dyDescent="0.3">
      <c r="A265606" s="1">
        <v>36151</v>
      </c>
      <c r="B265606" s="1">
        <v>36146</v>
      </c>
      <c r="C265606">
        <v>1044</v>
      </c>
      <c r="D265606">
        <v>3204</v>
      </c>
      <c r="E265606">
        <v>24</v>
      </c>
      <c r="F265606">
        <v>3</v>
      </c>
    </row>
    <row r="265607" spans="1:6" x14ac:dyDescent="0.3">
      <c r="A265607" s="1">
        <v>36151</v>
      </c>
      <c r="B265607" s="1">
        <v>36146</v>
      </c>
      <c r="C265607">
        <v>1044</v>
      </c>
      <c r="D265607">
        <v>5755</v>
      </c>
      <c r="E265607">
        <v>5</v>
      </c>
      <c r="F265607">
        <v>1</v>
      </c>
    </row>
    <row r="265608" spans="1:6" x14ac:dyDescent="0.3">
      <c r="A265608" s="1">
        <v>36151</v>
      </c>
      <c r="B265608" s="1">
        <v>36144</v>
      </c>
      <c r="C265608">
        <v>1046</v>
      </c>
      <c r="D265608">
        <v>3761</v>
      </c>
      <c r="E265608">
        <v>10</v>
      </c>
      <c r="F265608">
        <v>3</v>
      </c>
    </row>
    <row r="265609" spans="1:6" x14ac:dyDescent="0.3">
      <c r="A265609" s="1">
        <v>36151</v>
      </c>
      <c r="B265609" s="1">
        <v>36148</v>
      </c>
      <c r="C265609">
        <v>1048</v>
      </c>
      <c r="D265609">
        <v>1386</v>
      </c>
      <c r="E265609">
        <v>24</v>
      </c>
      <c r="F265609">
        <v>3</v>
      </c>
    </row>
    <row r="265610" spans="1:6" x14ac:dyDescent="0.3">
      <c r="A265610" s="1">
        <v>36151</v>
      </c>
      <c r="B265610" s="1">
        <v>36146</v>
      </c>
      <c r="C265610">
        <v>1050</v>
      </c>
      <c r="D265610">
        <v>6572</v>
      </c>
      <c r="E265610">
        <v>24</v>
      </c>
      <c r="F265610">
        <v>4</v>
      </c>
    </row>
    <row r="265611" spans="1:6" x14ac:dyDescent="0.3">
      <c r="A265611" s="1">
        <v>36151</v>
      </c>
      <c r="B265611" s="1">
        <v>36146</v>
      </c>
      <c r="C265611">
        <v>1050</v>
      </c>
      <c r="D265611">
        <v>6981</v>
      </c>
      <c r="E265611">
        <v>24</v>
      </c>
      <c r="F265611">
        <v>3</v>
      </c>
    </row>
    <row r="265612" spans="1:6" x14ac:dyDescent="0.3">
      <c r="A265612" s="1">
        <v>36151</v>
      </c>
      <c r="B265612" s="1">
        <v>36146</v>
      </c>
      <c r="C265612">
        <v>1051</v>
      </c>
      <c r="D265612">
        <v>4655</v>
      </c>
      <c r="E265612">
        <v>8</v>
      </c>
      <c r="F265612">
        <v>3</v>
      </c>
    </row>
    <row r="265613" spans="1:6" x14ac:dyDescent="0.3">
      <c r="A265613" s="1">
        <v>36151</v>
      </c>
      <c r="B265613" s="1">
        <v>36146</v>
      </c>
      <c r="C265613">
        <v>1052</v>
      </c>
      <c r="D265613">
        <v>815</v>
      </c>
      <c r="E265613">
        <v>10</v>
      </c>
      <c r="F265613">
        <v>3</v>
      </c>
    </row>
    <row r="265614" spans="1:6" x14ac:dyDescent="0.3">
      <c r="A265614" s="1">
        <v>36151</v>
      </c>
      <c r="B265614" s="1">
        <v>36146</v>
      </c>
      <c r="C265614">
        <v>1055</v>
      </c>
      <c r="D265614">
        <v>7614</v>
      </c>
      <c r="E265614">
        <v>10</v>
      </c>
      <c r="F265614">
        <v>2</v>
      </c>
    </row>
    <row r="265615" spans="1:6" x14ac:dyDescent="0.3">
      <c r="A265615" s="1">
        <v>36151</v>
      </c>
      <c r="B265615" s="1">
        <v>36145</v>
      </c>
      <c r="C265615">
        <v>1056</v>
      </c>
      <c r="D265615">
        <v>2063</v>
      </c>
      <c r="E265615">
        <v>10</v>
      </c>
      <c r="F265615">
        <v>4</v>
      </c>
    </row>
    <row r="265616" spans="1:6" x14ac:dyDescent="0.3">
      <c r="A265616" s="1">
        <v>36151</v>
      </c>
      <c r="B265616" s="1">
        <v>36145</v>
      </c>
      <c r="C265616">
        <v>1056</v>
      </c>
      <c r="D265616">
        <v>6981</v>
      </c>
      <c r="E265616">
        <v>24</v>
      </c>
      <c r="F265616">
        <v>2</v>
      </c>
    </row>
    <row r="265617" spans="1:6" x14ac:dyDescent="0.3">
      <c r="A265617" s="1">
        <v>36151</v>
      </c>
      <c r="B265617" s="1">
        <v>36144</v>
      </c>
      <c r="C265617">
        <v>1057</v>
      </c>
      <c r="D265617">
        <v>3244</v>
      </c>
      <c r="E265617">
        <v>8</v>
      </c>
      <c r="F265617">
        <v>3</v>
      </c>
    </row>
    <row r="265618" spans="1:6" x14ac:dyDescent="0.3">
      <c r="A265618" s="1">
        <v>36151</v>
      </c>
      <c r="B265618" s="1">
        <v>36150</v>
      </c>
      <c r="C265618">
        <v>1060</v>
      </c>
      <c r="D265618">
        <v>2998</v>
      </c>
      <c r="E265618">
        <v>8</v>
      </c>
      <c r="F265618">
        <v>2</v>
      </c>
    </row>
    <row r="265619" spans="1:6" x14ac:dyDescent="0.3">
      <c r="A265619" s="1">
        <v>36151</v>
      </c>
      <c r="B265619" s="1">
        <v>36144</v>
      </c>
      <c r="C265619">
        <v>1062</v>
      </c>
      <c r="D265619">
        <v>6572</v>
      </c>
      <c r="E265619">
        <v>24</v>
      </c>
      <c r="F265619">
        <v>4</v>
      </c>
    </row>
    <row r="265620" spans="1:6" x14ac:dyDescent="0.3">
      <c r="A265620" s="1">
        <v>36151</v>
      </c>
      <c r="B265620" s="1">
        <v>36146</v>
      </c>
      <c r="C265620">
        <v>1065</v>
      </c>
      <c r="D265620">
        <v>1578</v>
      </c>
      <c r="E265620">
        <v>8</v>
      </c>
      <c r="F265620">
        <v>2</v>
      </c>
    </row>
    <row r="265621" spans="1:6" x14ac:dyDescent="0.3">
      <c r="A265621" s="1">
        <v>36151</v>
      </c>
      <c r="B265621" s="1">
        <v>36144</v>
      </c>
      <c r="C265621">
        <v>1074</v>
      </c>
      <c r="D265621">
        <v>6387</v>
      </c>
      <c r="E265621">
        <v>8</v>
      </c>
      <c r="F265621">
        <v>3</v>
      </c>
    </row>
    <row r="265622" spans="1:6" x14ac:dyDescent="0.3">
      <c r="A265622" s="1">
        <v>36151</v>
      </c>
      <c r="B265622" s="1">
        <v>36148</v>
      </c>
      <c r="C265622">
        <v>1075</v>
      </c>
      <c r="D265622">
        <v>9625</v>
      </c>
      <c r="E265622">
        <v>8</v>
      </c>
      <c r="F265622">
        <v>3</v>
      </c>
    </row>
    <row r="265623" spans="1:6" x14ac:dyDescent="0.3">
      <c r="A265623" s="1">
        <v>36151</v>
      </c>
      <c r="B265623" s="1">
        <v>36144</v>
      </c>
      <c r="C265623">
        <v>1079</v>
      </c>
      <c r="D265623">
        <v>5129</v>
      </c>
      <c r="E265623">
        <v>8</v>
      </c>
      <c r="F265623">
        <v>3</v>
      </c>
    </row>
    <row r="265624" spans="1:6" x14ac:dyDescent="0.3">
      <c r="A265624" s="1">
        <v>36151</v>
      </c>
      <c r="B265624" s="1">
        <v>36144</v>
      </c>
      <c r="C265624">
        <v>1079</v>
      </c>
      <c r="D265624">
        <v>3753</v>
      </c>
      <c r="E265624">
        <v>8</v>
      </c>
      <c r="F265624">
        <v>3</v>
      </c>
    </row>
    <row r="265625" spans="1:6" x14ac:dyDescent="0.3">
      <c r="A265625" s="1">
        <v>36151</v>
      </c>
      <c r="B265625" s="1">
        <v>36145</v>
      </c>
      <c r="C265625">
        <v>1080</v>
      </c>
      <c r="D265625">
        <v>6812</v>
      </c>
      <c r="E265625">
        <v>10</v>
      </c>
      <c r="F265625">
        <v>4</v>
      </c>
    </row>
    <row r="265626" spans="1:6" x14ac:dyDescent="0.3">
      <c r="A265626" s="1">
        <v>36151</v>
      </c>
      <c r="B265626" s="1">
        <v>36147</v>
      </c>
      <c r="C265626">
        <v>1083</v>
      </c>
      <c r="D265626">
        <v>1013</v>
      </c>
      <c r="E265626">
        <v>10</v>
      </c>
      <c r="F265626">
        <v>3</v>
      </c>
    </row>
    <row r="265627" spans="1:6" x14ac:dyDescent="0.3">
      <c r="A265627" s="1">
        <v>36151</v>
      </c>
      <c r="B265627" s="1">
        <v>36147</v>
      </c>
      <c r="C265627">
        <v>1085</v>
      </c>
      <c r="D265627">
        <v>4946</v>
      </c>
      <c r="E265627">
        <v>24</v>
      </c>
      <c r="F265627">
        <v>2</v>
      </c>
    </row>
    <row r="265628" spans="1:6" x14ac:dyDescent="0.3">
      <c r="A265628" s="1">
        <v>36151</v>
      </c>
      <c r="B265628" s="1">
        <v>36144</v>
      </c>
      <c r="C265628">
        <v>1086</v>
      </c>
      <c r="D265628">
        <v>1183</v>
      </c>
      <c r="E265628">
        <v>10</v>
      </c>
      <c r="F265628">
        <v>2</v>
      </c>
    </row>
    <row r="265629" spans="1:6" x14ac:dyDescent="0.3">
      <c r="A265629" s="1">
        <v>36151</v>
      </c>
      <c r="B265629" s="1">
        <v>36149</v>
      </c>
      <c r="C265629">
        <v>1092</v>
      </c>
      <c r="D265629">
        <v>6445</v>
      </c>
      <c r="E265629">
        <v>24</v>
      </c>
      <c r="F265629">
        <v>4</v>
      </c>
    </row>
    <row r="265630" spans="1:6" x14ac:dyDescent="0.3">
      <c r="A265630" s="1">
        <v>36151</v>
      </c>
      <c r="B265630" s="1">
        <v>36148</v>
      </c>
      <c r="C265630">
        <v>1096</v>
      </c>
      <c r="D265630">
        <v>9443</v>
      </c>
      <c r="E265630">
        <v>8</v>
      </c>
      <c r="F265630">
        <v>4</v>
      </c>
    </row>
    <row r="265631" spans="1:6" x14ac:dyDescent="0.3">
      <c r="A265631" s="1">
        <v>36151</v>
      </c>
      <c r="B265631" s="1">
        <v>36147</v>
      </c>
      <c r="C265631">
        <v>1098</v>
      </c>
      <c r="D265631">
        <v>6445</v>
      </c>
      <c r="E265631">
        <v>24</v>
      </c>
      <c r="F265631">
        <v>3</v>
      </c>
    </row>
    <row r="265632" spans="1:6" x14ac:dyDescent="0.3">
      <c r="A265632" s="1">
        <v>36151</v>
      </c>
      <c r="B265632" s="1">
        <v>36148</v>
      </c>
      <c r="C265632">
        <v>1099</v>
      </c>
      <c r="D265632">
        <v>9551</v>
      </c>
      <c r="E265632">
        <v>24</v>
      </c>
      <c r="F265632">
        <v>4</v>
      </c>
    </row>
    <row r="265633" spans="1:6" x14ac:dyDescent="0.3">
      <c r="A265633" s="1">
        <v>36151</v>
      </c>
      <c r="B265633" s="1">
        <v>36148</v>
      </c>
      <c r="C265633">
        <v>1099</v>
      </c>
      <c r="D265633">
        <v>7614</v>
      </c>
      <c r="E265633">
        <v>10</v>
      </c>
      <c r="F265633">
        <v>2</v>
      </c>
    </row>
    <row r="265634" spans="1:6" x14ac:dyDescent="0.3">
      <c r="A265634" s="1">
        <v>36151</v>
      </c>
      <c r="B265634" s="1">
        <v>36144</v>
      </c>
      <c r="C265634">
        <v>1104</v>
      </c>
      <c r="D265634">
        <v>3608</v>
      </c>
      <c r="E265634">
        <v>10</v>
      </c>
      <c r="F265634">
        <v>4</v>
      </c>
    </row>
    <row r="265635" spans="1:6" x14ac:dyDescent="0.3">
      <c r="A265635" s="1">
        <v>36151</v>
      </c>
      <c r="B265635" s="1">
        <v>36149</v>
      </c>
      <c r="C265635">
        <v>1106</v>
      </c>
      <c r="D265635">
        <v>5755</v>
      </c>
      <c r="E265635">
        <v>5</v>
      </c>
      <c r="F265635">
        <v>1</v>
      </c>
    </row>
    <row r="265636" spans="1:6" x14ac:dyDescent="0.3">
      <c r="A265636" s="1">
        <v>36151</v>
      </c>
      <c r="B265636" s="1">
        <v>36147</v>
      </c>
      <c r="C265636">
        <v>1108</v>
      </c>
      <c r="D265636">
        <v>4477</v>
      </c>
      <c r="E265636">
        <v>8</v>
      </c>
      <c r="F265636">
        <v>3</v>
      </c>
    </row>
    <row r="265637" spans="1:6" x14ac:dyDescent="0.3">
      <c r="A265637" s="1">
        <v>36151</v>
      </c>
      <c r="B265637" s="1">
        <v>36148</v>
      </c>
      <c r="C265637">
        <v>1113</v>
      </c>
      <c r="D265637">
        <v>1641</v>
      </c>
      <c r="E265637">
        <v>10</v>
      </c>
      <c r="F265637">
        <v>3</v>
      </c>
    </row>
    <row r="265638" spans="1:6" x14ac:dyDescent="0.3">
      <c r="A265638" s="1">
        <v>36151</v>
      </c>
      <c r="B265638" s="1">
        <v>36148</v>
      </c>
      <c r="C265638">
        <v>1132</v>
      </c>
      <c r="D265638">
        <v>3806</v>
      </c>
      <c r="E265638">
        <v>24</v>
      </c>
      <c r="F265638">
        <v>4</v>
      </c>
    </row>
    <row r="265639" spans="1:6" x14ac:dyDescent="0.3">
      <c r="A265639" s="1">
        <v>36151</v>
      </c>
      <c r="B265639" s="1">
        <v>36147</v>
      </c>
      <c r="C265639">
        <v>1133</v>
      </c>
      <c r="D265639">
        <v>2998</v>
      </c>
      <c r="E265639">
        <v>8</v>
      </c>
      <c r="F265639">
        <v>4</v>
      </c>
    </row>
    <row r="265640" spans="1:6" x14ac:dyDescent="0.3">
      <c r="A265640" s="1">
        <v>36151</v>
      </c>
      <c r="B265640" s="1">
        <v>36146</v>
      </c>
      <c r="C265640">
        <v>1134</v>
      </c>
      <c r="D265640">
        <v>4477</v>
      </c>
      <c r="E265640">
        <v>8</v>
      </c>
      <c r="F265640">
        <v>3</v>
      </c>
    </row>
    <row r="265641" spans="1:6" x14ac:dyDescent="0.3">
      <c r="A265641" s="1">
        <v>36151</v>
      </c>
      <c r="B265641" s="1">
        <v>36147</v>
      </c>
      <c r="C265641">
        <v>1135</v>
      </c>
      <c r="D265641">
        <v>3857</v>
      </c>
      <c r="E265641">
        <v>8</v>
      </c>
      <c r="F265641">
        <v>4</v>
      </c>
    </row>
    <row r="265642" spans="1:6" x14ac:dyDescent="0.3">
      <c r="A265642" s="1">
        <v>36151</v>
      </c>
      <c r="B265642" s="1">
        <v>36150</v>
      </c>
      <c r="C265642">
        <v>1137</v>
      </c>
      <c r="D265642">
        <v>8204</v>
      </c>
      <c r="E265642">
        <v>8</v>
      </c>
      <c r="F265642">
        <v>4</v>
      </c>
    </row>
    <row r="265643" spans="1:6" x14ac:dyDescent="0.3">
      <c r="A265643" s="1">
        <v>36151</v>
      </c>
      <c r="B265643" s="1">
        <v>36150</v>
      </c>
      <c r="C265643">
        <v>1137</v>
      </c>
      <c r="D265643">
        <v>4176</v>
      </c>
      <c r="E265643">
        <v>24</v>
      </c>
      <c r="F265643">
        <v>2</v>
      </c>
    </row>
    <row r="265644" spans="1:6" x14ac:dyDescent="0.3">
      <c r="A265644" s="1">
        <v>36151</v>
      </c>
      <c r="B265644" s="1">
        <v>36144</v>
      </c>
      <c r="C265644">
        <v>1138</v>
      </c>
      <c r="D265644">
        <v>8204</v>
      </c>
      <c r="E265644">
        <v>8</v>
      </c>
      <c r="F265644">
        <v>4</v>
      </c>
    </row>
    <row r="265645" spans="1:6" x14ac:dyDescent="0.3">
      <c r="A265645" s="1">
        <v>36151</v>
      </c>
      <c r="B265645" s="1">
        <v>36144</v>
      </c>
      <c r="C265645">
        <v>1142</v>
      </c>
      <c r="D265645">
        <v>6033</v>
      </c>
      <c r="E265645">
        <v>8</v>
      </c>
      <c r="F265645">
        <v>3</v>
      </c>
    </row>
    <row r="265646" spans="1:6" x14ac:dyDescent="0.3">
      <c r="A265646" s="1">
        <v>36151</v>
      </c>
      <c r="B265646" s="1">
        <v>36148</v>
      </c>
      <c r="C265646">
        <v>1145</v>
      </c>
      <c r="D265646">
        <v>34</v>
      </c>
      <c r="E265646">
        <v>24</v>
      </c>
      <c r="F265646">
        <v>3</v>
      </c>
    </row>
    <row r="265647" spans="1:6" x14ac:dyDescent="0.3">
      <c r="A265647" s="1">
        <v>36151</v>
      </c>
      <c r="B265647" s="1">
        <v>36146</v>
      </c>
      <c r="C265647">
        <v>1157</v>
      </c>
      <c r="D265647">
        <v>4323</v>
      </c>
      <c r="E265647">
        <v>5</v>
      </c>
      <c r="F265647">
        <v>1</v>
      </c>
    </row>
    <row r="265648" spans="1:6" x14ac:dyDescent="0.3">
      <c r="A265648" s="1">
        <v>36151</v>
      </c>
      <c r="B265648" s="1">
        <v>36146</v>
      </c>
      <c r="C265648">
        <v>1174</v>
      </c>
      <c r="D265648">
        <v>3608</v>
      </c>
      <c r="E265648">
        <v>10</v>
      </c>
      <c r="F265648">
        <v>3</v>
      </c>
    </row>
    <row r="265649" spans="1:6" x14ac:dyDescent="0.3">
      <c r="A265649" s="1">
        <v>36151</v>
      </c>
      <c r="B265649" s="1">
        <v>36148</v>
      </c>
      <c r="C265649">
        <v>1175</v>
      </c>
      <c r="D265649">
        <v>1937</v>
      </c>
      <c r="E265649">
        <v>24</v>
      </c>
      <c r="F265649">
        <v>3</v>
      </c>
    </row>
    <row r="265650" spans="1:6" x14ac:dyDescent="0.3">
      <c r="A265650" s="1">
        <v>36151</v>
      </c>
      <c r="B265650" s="1">
        <v>36148</v>
      </c>
      <c r="C265650">
        <v>1175</v>
      </c>
      <c r="D265650">
        <v>7812</v>
      </c>
      <c r="E265650">
        <v>8</v>
      </c>
      <c r="F265650">
        <v>3</v>
      </c>
    </row>
    <row r="265651" spans="1:6" x14ac:dyDescent="0.3">
      <c r="A265651" s="1">
        <v>36151</v>
      </c>
      <c r="B265651" s="1">
        <v>36150</v>
      </c>
      <c r="C265651">
        <v>1180</v>
      </c>
      <c r="D265651">
        <v>3608</v>
      </c>
      <c r="E265651">
        <v>10</v>
      </c>
      <c r="F265651">
        <v>2</v>
      </c>
    </row>
    <row r="265652" spans="1:6" x14ac:dyDescent="0.3">
      <c r="A265652" s="1">
        <v>36151</v>
      </c>
      <c r="B265652" s="1">
        <v>36150</v>
      </c>
      <c r="C265652">
        <v>1184</v>
      </c>
      <c r="D265652">
        <v>5071</v>
      </c>
      <c r="E265652">
        <v>10</v>
      </c>
      <c r="F265652">
        <v>3</v>
      </c>
    </row>
    <row r="265653" spans="1:6" x14ac:dyDescent="0.3">
      <c r="A265653" s="1">
        <v>36151</v>
      </c>
      <c r="B265653" s="1">
        <v>36150</v>
      </c>
      <c r="C265653">
        <v>1189</v>
      </c>
      <c r="D265653">
        <v>3712</v>
      </c>
      <c r="E265653">
        <v>5</v>
      </c>
      <c r="F265653">
        <v>2</v>
      </c>
    </row>
    <row r="265654" spans="1:6" x14ac:dyDescent="0.3">
      <c r="A265654" s="1">
        <v>36151</v>
      </c>
      <c r="B265654" s="1">
        <v>36145</v>
      </c>
      <c r="C265654">
        <v>1191</v>
      </c>
      <c r="D265654">
        <v>10271</v>
      </c>
      <c r="E265654">
        <v>8</v>
      </c>
      <c r="F265654">
        <v>4</v>
      </c>
    </row>
    <row r="265655" spans="1:6" x14ac:dyDescent="0.3">
      <c r="A265655" s="1">
        <v>36151</v>
      </c>
      <c r="B265655" s="1">
        <v>36146</v>
      </c>
      <c r="C265655">
        <v>1196</v>
      </c>
      <c r="D265655">
        <v>3661</v>
      </c>
      <c r="E265655">
        <v>8</v>
      </c>
      <c r="F265655">
        <v>4</v>
      </c>
    </row>
    <row r="265656" spans="1:6" x14ac:dyDescent="0.3">
      <c r="A265656" s="1">
        <v>36151</v>
      </c>
      <c r="B265656" s="1">
        <v>36147</v>
      </c>
      <c r="C265656">
        <v>1200</v>
      </c>
      <c r="D265656">
        <v>5104</v>
      </c>
      <c r="E265656">
        <v>24</v>
      </c>
      <c r="F265656">
        <v>4</v>
      </c>
    </row>
    <row r="265657" spans="1:6" x14ac:dyDescent="0.3">
      <c r="A265657" s="1">
        <v>36151</v>
      </c>
      <c r="B265657" s="1">
        <v>36149</v>
      </c>
      <c r="C265657">
        <v>1202</v>
      </c>
      <c r="D265657">
        <v>3761</v>
      </c>
      <c r="E265657">
        <v>10</v>
      </c>
      <c r="F265657">
        <v>4</v>
      </c>
    </row>
    <row r="265658" spans="1:6" x14ac:dyDescent="0.3">
      <c r="A265658" s="1">
        <v>36151</v>
      </c>
      <c r="B265658" s="1">
        <v>36149</v>
      </c>
      <c r="C265658">
        <v>1202</v>
      </c>
      <c r="D265658">
        <v>7812</v>
      </c>
      <c r="E265658">
        <v>8</v>
      </c>
      <c r="F265658">
        <v>3</v>
      </c>
    </row>
    <row r="265659" spans="1:6" x14ac:dyDescent="0.3">
      <c r="A265659" s="1">
        <v>36151</v>
      </c>
      <c r="B265659" s="1">
        <v>36149</v>
      </c>
      <c r="C265659">
        <v>1202</v>
      </c>
      <c r="D265659">
        <v>1937</v>
      </c>
      <c r="E265659">
        <v>24</v>
      </c>
      <c r="F265659">
        <v>3</v>
      </c>
    </row>
    <row r="265660" spans="1:6" x14ac:dyDescent="0.3">
      <c r="A265660" s="1">
        <v>36151</v>
      </c>
      <c r="B265660" s="1">
        <v>36147</v>
      </c>
      <c r="C265660">
        <v>1204</v>
      </c>
      <c r="D265660">
        <v>9625</v>
      </c>
      <c r="E265660">
        <v>8</v>
      </c>
      <c r="F265660">
        <v>4</v>
      </c>
    </row>
    <row r="265661" spans="1:6" x14ac:dyDescent="0.3">
      <c r="A265661" s="1">
        <v>36151</v>
      </c>
      <c r="B265661" s="1">
        <v>36150</v>
      </c>
      <c r="C265661">
        <v>1208</v>
      </c>
      <c r="D265661">
        <v>4495</v>
      </c>
      <c r="E265661">
        <v>8</v>
      </c>
      <c r="F265661">
        <v>3</v>
      </c>
    </row>
    <row r="265662" spans="1:6" x14ac:dyDescent="0.3">
      <c r="A265662" s="1">
        <v>36151</v>
      </c>
      <c r="B265662" s="1">
        <v>36147</v>
      </c>
      <c r="C265662">
        <v>1213</v>
      </c>
      <c r="D265662">
        <v>3661</v>
      </c>
      <c r="E265662">
        <v>8</v>
      </c>
      <c r="F265662">
        <v>3</v>
      </c>
    </row>
    <row r="265663" spans="1:6" x14ac:dyDescent="0.3">
      <c r="A265663" s="1">
        <v>36151</v>
      </c>
      <c r="B265663" s="1">
        <v>36145</v>
      </c>
      <c r="C265663">
        <v>1216</v>
      </c>
      <c r="D265663">
        <v>5481</v>
      </c>
      <c r="E265663">
        <v>8</v>
      </c>
      <c r="F265663">
        <v>3</v>
      </c>
    </row>
    <row r="265664" spans="1:6" x14ac:dyDescent="0.3">
      <c r="A265664" s="1">
        <v>36151</v>
      </c>
      <c r="B265664" s="1">
        <v>36149</v>
      </c>
      <c r="C265664">
        <v>1217</v>
      </c>
      <c r="D265664">
        <v>4485</v>
      </c>
      <c r="E265664">
        <v>10</v>
      </c>
      <c r="F265664">
        <v>4</v>
      </c>
    </row>
    <row r="265665" spans="1:6" x14ac:dyDescent="0.3">
      <c r="A265665" s="1">
        <v>36151</v>
      </c>
      <c r="B265665" s="1">
        <v>36148</v>
      </c>
      <c r="C265665">
        <v>1218</v>
      </c>
      <c r="D265665">
        <v>4323</v>
      </c>
      <c r="E265665">
        <v>5</v>
      </c>
      <c r="F265665">
        <v>2</v>
      </c>
    </row>
    <row r="265666" spans="1:6" x14ac:dyDescent="0.3">
      <c r="A265666" s="1">
        <v>36151</v>
      </c>
      <c r="B265666" s="1">
        <v>36148</v>
      </c>
      <c r="C265666">
        <v>1219</v>
      </c>
      <c r="D265666">
        <v>7812</v>
      </c>
      <c r="E265666">
        <v>8</v>
      </c>
      <c r="F265666">
        <v>3</v>
      </c>
    </row>
    <row r="265667" spans="1:6" x14ac:dyDescent="0.3">
      <c r="A265667" s="1">
        <v>36151</v>
      </c>
      <c r="B265667" s="1">
        <v>36150</v>
      </c>
      <c r="C265667">
        <v>1222</v>
      </c>
      <c r="D265667">
        <v>5559</v>
      </c>
      <c r="E265667">
        <v>8</v>
      </c>
      <c r="F265667">
        <v>3</v>
      </c>
    </row>
    <row r="265668" spans="1:6" x14ac:dyDescent="0.3">
      <c r="A265668" s="1">
        <v>36151</v>
      </c>
      <c r="B265668" s="1">
        <v>36148</v>
      </c>
      <c r="C265668">
        <v>1226</v>
      </c>
      <c r="D265668">
        <v>2584</v>
      </c>
      <c r="E265668">
        <v>24</v>
      </c>
      <c r="F265668">
        <v>4</v>
      </c>
    </row>
    <row r="265669" spans="1:6" x14ac:dyDescent="0.3">
      <c r="A265669" s="1">
        <v>36151</v>
      </c>
      <c r="B265669" s="1">
        <v>36147</v>
      </c>
      <c r="C265669">
        <v>1227</v>
      </c>
      <c r="D265669">
        <v>1614</v>
      </c>
      <c r="E265669">
        <v>10</v>
      </c>
      <c r="F265669">
        <v>4</v>
      </c>
    </row>
    <row r="265670" spans="1:6" x14ac:dyDescent="0.3">
      <c r="A265670" s="1">
        <v>36151</v>
      </c>
      <c r="B265670" s="1">
        <v>36148</v>
      </c>
      <c r="C265670">
        <v>1231</v>
      </c>
      <c r="D265670">
        <v>6033</v>
      </c>
      <c r="E265670">
        <v>8</v>
      </c>
      <c r="F265670">
        <v>4</v>
      </c>
    </row>
    <row r="265671" spans="1:6" x14ac:dyDescent="0.3">
      <c r="A265671" s="1">
        <v>36151</v>
      </c>
      <c r="B265671" s="1">
        <v>36148</v>
      </c>
      <c r="C265671">
        <v>1231</v>
      </c>
      <c r="D265671">
        <v>1386</v>
      </c>
      <c r="E265671">
        <v>24</v>
      </c>
      <c r="F265671">
        <v>3</v>
      </c>
    </row>
    <row r="265672" spans="1:6" x14ac:dyDescent="0.3">
      <c r="A265672" s="1">
        <v>36151</v>
      </c>
      <c r="B265672" s="1">
        <v>36150</v>
      </c>
      <c r="C265672">
        <v>1232</v>
      </c>
      <c r="D265672">
        <v>6959</v>
      </c>
      <c r="E265672">
        <v>5</v>
      </c>
      <c r="F265672">
        <v>1</v>
      </c>
    </row>
    <row r="265673" spans="1:6" x14ac:dyDescent="0.3">
      <c r="A265673" s="1">
        <v>36151</v>
      </c>
      <c r="B265673" s="1">
        <v>36146</v>
      </c>
      <c r="C265673">
        <v>1233</v>
      </c>
      <c r="D265673">
        <v>6572</v>
      </c>
      <c r="E265673">
        <v>24</v>
      </c>
      <c r="F265673">
        <v>3</v>
      </c>
    </row>
    <row r="265674" spans="1:6" x14ac:dyDescent="0.3">
      <c r="A265674" s="1">
        <v>36151</v>
      </c>
      <c r="B265674" s="1">
        <v>36149</v>
      </c>
      <c r="C265674">
        <v>1234</v>
      </c>
      <c r="D265674">
        <v>34</v>
      </c>
      <c r="E265674">
        <v>24</v>
      </c>
      <c r="F265674">
        <v>3</v>
      </c>
    </row>
    <row r="265675" spans="1:6" x14ac:dyDescent="0.3">
      <c r="A265675" s="1">
        <v>36151</v>
      </c>
      <c r="B265675" s="1">
        <v>36146</v>
      </c>
      <c r="C265675">
        <v>1247</v>
      </c>
      <c r="D265675">
        <v>9480</v>
      </c>
      <c r="E265675">
        <v>8</v>
      </c>
      <c r="F265675">
        <v>5</v>
      </c>
    </row>
    <row r="265676" spans="1:6" x14ac:dyDescent="0.3">
      <c r="A265676" s="1">
        <v>36151</v>
      </c>
      <c r="B265676" s="1">
        <v>36146</v>
      </c>
      <c r="C265676">
        <v>1247</v>
      </c>
      <c r="D265676">
        <v>3795</v>
      </c>
      <c r="E265676">
        <v>10</v>
      </c>
      <c r="F265676">
        <v>4</v>
      </c>
    </row>
    <row r="265677" spans="1:6" x14ac:dyDescent="0.3">
      <c r="A265677" s="1">
        <v>36151</v>
      </c>
      <c r="B265677" s="1">
        <v>36146</v>
      </c>
      <c r="C265677">
        <v>1247</v>
      </c>
      <c r="D265677">
        <v>2584</v>
      </c>
      <c r="E265677">
        <v>24</v>
      </c>
      <c r="F265677">
        <v>2</v>
      </c>
    </row>
    <row r="265678" spans="1:6" x14ac:dyDescent="0.3">
      <c r="A265678" s="1">
        <v>36151</v>
      </c>
      <c r="B265678" s="1">
        <v>36147</v>
      </c>
      <c r="C265678">
        <v>1249</v>
      </c>
      <c r="D265678">
        <v>4263</v>
      </c>
      <c r="E265678">
        <v>24</v>
      </c>
      <c r="F265678">
        <v>4</v>
      </c>
    </row>
    <row r="265679" spans="1:6" x14ac:dyDescent="0.3">
      <c r="A265679" s="1">
        <v>36151</v>
      </c>
      <c r="B265679" s="1">
        <v>36149</v>
      </c>
      <c r="C265679">
        <v>1253</v>
      </c>
      <c r="D265679">
        <v>2500</v>
      </c>
      <c r="E265679">
        <v>8</v>
      </c>
      <c r="F265679">
        <v>4</v>
      </c>
    </row>
    <row r="265680" spans="1:6" x14ac:dyDescent="0.3">
      <c r="A265680" s="1">
        <v>36151</v>
      </c>
      <c r="B265680" s="1">
        <v>36149</v>
      </c>
      <c r="C265680">
        <v>1253</v>
      </c>
      <c r="D265680">
        <v>5851</v>
      </c>
      <c r="E265680">
        <v>8</v>
      </c>
      <c r="F265680">
        <v>3</v>
      </c>
    </row>
    <row r="265681" spans="1:6" x14ac:dyDescent="0.3">
      <c r="A265681" s="1">
        <v>36151</v>
      </c>
      <c r="B265681" s="1">
        <v>36149</v>
      </c>
      <c r="C265681">
        <v>1256</v>
      </c>
      <c r="D265681">
        <v>6572</v>
      </c>
      <c r="E265681">
        <v>24</v>
      </c>
      <c r="F265681">
        <v>2</v>
      </c>
    </row>
    <row r="265682" spans="1:6" x14ac:dyDescent="0.3">
      <c r="A265682" s="1">
        <v>36151</v>
      </c>
      <c r="B265682" s="1">
        <v>36150</v>
      </c>
      <c r="C265682">
        <v>1258</v>
      </c>
      <c r="D265682">
        <v>4477</v>
      </c>
      <c r="E265682">
        <v>8</v>
      </c>
      <c r="F265682">
        <v>3</v>
      </c>
    </row>
    <row r="265683" spans="1:6" x14ac:dyDescent="0.3">
      <c r="A265683" s="1">
        <v>36151</v>
      </c>
      <c r="B265683" s="1">
        <v>36147</v>
      </c>
      <c r="C265683">
        <v>1268</v>
      </c>
      <c r="D265683">
        <v>3494</v>
      </c>
      <c r="E265683">
        <v>5</v>
      </c>
      <c r="F265683">
        <v>1</v>
      </c>
    </row>
    <row r="265684" spans="1:6" x14ac:dyDescent="0.3">
      <c r="A265684" s="1">
        <v>36151</v>
      </c>
      <c r="B265684" s="1">
        <v>36144</v>
      </c>
      <c r="C265684">
        <v>1269</v>
      </c>
      <c r="D265684">
        <v>9143</v>
      </c>
      <c r="E265684">
        <v>8</v>
      </c>
      <c r="F265684">
        <v>3</v>
      </c>
    </row>
    <row r="265685" spans="1:6" x14ac:dyDescent="0.3">
      <c r="A265685" s="1">
        <v>36151</v>
      </c>
      <c r="B265685" s="1">
        <v>36149</v>
      </c>
      <c r="C265685">
        <v>1278</v>
      </c>
      <c r="D265685">
        <v>3501</v>
      </c>
      <c r="E265685">
        <v>8</v>
      </c>
      <c r="F265685">
        <v>2</v>
      </c>
    </row>
    <row r="265686" spans="1:6" x14ac:dyDescent="0.3">
      <c r="A265686" s="1">
        <v>36151</v>
      </c>
      <c r="B265686" s="1">
        <v>36150</v>
      </c>
      <c r="C265686">
        <v>1284</v>
      </c>
      <c r="D265686">
        <v>4235</v>
      </c>
      <c r="E265686">
        <v>10</v>
      </c>
      <c r="F265686">
        <v>3</v>
      </c>
    </row>
    <row r="265687" spans="1:6" x14ac:dyDescent="0.3">
      <c r="A265687" s="1">
        <v>36151</v>
      </c>
      <c r="B265687" s="1">
        <v>36146</v>
      </c>
      <c r="C265687">
        <v>1288</v>
      </c>
      <c r="D265687">
        <v>2034</v>
      </c>
      <c r="E265687">
        <v>24</v>
      </c>
      <c r="F265687">
        <v>3</v>
      </c>
    </row>
    <row r="265688" spans="1:6" x14ac:dyDescent="0.3">
      <c r="A265688" s="1">
        <v>36151</v>
      </c>
      <c r="B265688" s="1">
        <v>36148</v>
      </c>
      <c r="C265688">
        <v>1289</v>
      </c>
      <c r="D265688">
        <v>6033</v>
      </c>
      <c r="E265688">
        <v>8</v>
      </c>
      <c r="F265688">
        <v>3</v>
      </c>
    </row>
    <row r="265689" spans="1:6" x14ac:dyDescent="0.3">
      <c r="A265689" s="1">
        <v>36151</v>
      </c>
      <c r="B265689" s="1">
        <v>36145</v>
      </c>
      <c r="C265689">
        <v>1291</v>
      </c>
      <c r="D265689">
        <v>8388</v>
      </c>
      <c r="E265689">
        <v>10</v>
      </c>
      <c r="F265689">
        <v>3</v>
      </c>
    </row>
    <row r="265690" spans="1:6" x14ac:dyDescent="0.3">
      <c r="A265690" s="1">
        <v>36151</v>
      </c>
      <c r="B265690" s="1">
        <v>36149</v>
      </c>
      <c r="C265690">
        <v>1292</v>
      </c>
      <c r="D265690">
        <v>3806</v>
      </c>
      <c r="E265690">
        <v>24</v>
      </c>
      <c r="F265690">
        <v>4</v>
      </c>
    </row>
    <row r="265691" spans="1:6" x14ac:dyDescent="0.3">
      <c r="A265691" s="1">
        <v>36151</v>
      </c>
      <c r="B265691" s="1">
        <v>36147</v>
      </c>
      <c r="C265691">
        <v>1298</v>
      </c>
      <c r="D265691">
        <v>4495</v>
      </c>
      <c r="E265691">
        <v>8</v>
      </c>
      <c r="F265691">
        <v>3</v>
      </c>
    </row>
    <row r="265692" spans="1:6" x14ac:dyDescent="0.3">
      <c r="A265692" s="1">
        <v>36151</v>
      </c>
      <c r="B265692" s="1">
        <v>36146</v>
      </c>
      <c r="C265692">
        <v>1299</v>
      </c>
      <c r="D265692">
        <v>5975</v>
      </c>
      <c r="E265692">
        <v>10</v>
      </c>
      <c r="F265692">
        <v>4</v>
      </c>
    </row>
    <row r="265693" spans="1:6" x14ac:dyDescent="0.3">
      <c r="A265693" s="1">
        <v>36151</v>
      </c>
      <c r="B265693" s="1">
        <v>36146</v>
      </c>
      <c r="C265693">
        <v>1299</v>
      </c>
      <c r="D265693">
        <v>7860</v>
      </c>
      <c r="E265693">
        <v>10</v>
      </c>
      <c r="F265693">
        <v>3</v>
      </c>
    </row>
    <row r="265694" spans="1:6" x14ac:dyDescent="0.3">
      <c r="A265694" s="1">
        <v>36151</v>
      </c>
      <c r="B265694" s="1">
        <v>36146</v>
      </c>
      <c r="C265694">
        <v>1303</v>
      </c>
      <c r="D265694">
        <v>10271</v>
      </c>
      <c r="E265694">
        <v>8</v>
      </c>
      <c r="F265694">
        <v>3</v>
      </c>
    </row>
    <row r="265695" spans="1:6" x14ac:dyDescent="0.3">
      <c r="A265695" s="1">
        <v>36151</v>
      </c>
      <c r="B265695" s="1">
        <v>36150</v>
      </c>
      <c r="C265695">
        <v>1305</v>
      </c>
      <c r="D265695">
        <v>2034</v>
      </c>
      <c r="E265695">
        <v>24</v>
      </c>
      <c r="F265695">
        <v>3</v>
      </c>
    </row>
    <row r="265696" spans="1:6" x14ac:dyDescent="0.3">
      <c r="A265696" s="1">
        <v>36151</v>
      </c>
      <c r="B265696" s="1">
        <v>36149</v>
      </c>
      <c r="C265696">
        <v>1306</v>
      </c>
      <c r="D265696">
        <v>9443</v>
      </c>
      <c r="E265696">
        <v>8</v>
      </c>
      <c r="F265696">
        <v>2</v>
      </c>
    </row>
    <row r="265697" spans="1:6" x14ac:dyDescent="0.3">
      <c r="A265697" s="1">
        <v>36151</v>
      </c>
      <c r="B265697" s="1">
        <v>36146</v>
      </c>
      <c r="C265697">
        <v>1307</v>
      </c>
      <c r="D265697">
        <v>9480</v>
      </c>
      <c r="E265697">
        <v>8</v>
      </c>
      <c r="F265697">
        <v>3</v>
      </c>
    </row>
    <row r="265698" spans="1:6" x14ac:dyDescent="0.3">
      <c r="A265698" s="1">
        <v>36151</v>
      </c>
      <c r="B265698" s="1">
        <v>36149</v>
      </c>
      <c r="C265698">
        <v>1308</v>
      </c>
      <c r="D265698">
        <v>1386</v>
      </c>
      <c r="E265698">
        <v>24</v>
      </c>
      <c r="F265698">
        <v>4</v>
      </c>
    </row>
    <row r="265699" spans="1:6" x14ac:dyDescent="0.3">
      <c r="A265699" s="1">
        <v>36151</v>
      </c>
      <c r="B265699" s="1">
        <v>36149</v>
      </c>
      <c r="C265699">
        <v>1308</v>
      </c>
      <c r="D265699">
        <v>9587</v>
      </c>
      <c r="E265699">
        <v>24</v>
      </c>
      <c r="F265699">
        <v>2</v>
      </c>
    </row>
    <row r="265700" spans="1:6" x14ac:dyDescent="0.3">
      <c r="A265700" s="1">
        <v>36151</v>
      </c>
      <c r="B265700" s="1">
        <v>36147</v>
      </c>
      <c r="C265700">
        <v>1309</v>
      </c>
      <c r="D265700">
        <v>1183</v>
      </c>
      <c r="E265700">
        <v>10</v>
      </c>
      <c r="F265700">
        <v>2</v>
      </c>
    </row>
    <row r="265701" spans="1:6" x14ac:dyDescent="0.3">
      <c r="A265701" s="1">
        <v>36151</v>
      </c>
      <c r="B265701" s="1">
        <v>36145</v>
      </c>
      <c r="C265701">
        <v>1313</v>
      </c>
      <c r="D265701">
        <v>7146</v>
      </c>
      <c r="E265701">
        <v>10</v>
      </c>
      <c r="F265701">
        <v>2</v>
      </c>
    </row>
    <row r="265702" spans="1:6" x14ac:dyDescent="0.3">
      <c r="A265702" s="1">
        <v>36151</v>
      </c>
      <c r="B265702" s="1">
        <v>36144</v>
      </c>
      <c r="C265702">
        <v>1317</v>
      </c>
      <c r="D265702">
        <v>4485</v>
      </c>
      <c r="E265702">
        <v>10</v>
      </c>
      <c r="F265702">
        <v>3</v>
      </c>
    </row>
    <row r="265703" spans="1:6" x14ac:dyDescent="0.3">
      <c r="A265703" s="1">
        <v>36151</v>
      </c>
      <c r="B265703" s="1">
        <v>36147</v>
      </c>
      <c r="C265703">
        <v>1318</v>
      </c>
      <c r="D265703">
        <v>4946</v>
      </c>
      <c r="E265703">
        <v>24</v>
      </c>
      <c r="F265703">
        <v>2</v>
      </c>
    </row>
    <row r="265704" spans="1:6" x14ac:dyDescent="0.3">
      <c r="A265704" s="1">
        <v>36151</v>
      </c>
      <c r="B265704" s="1">
        <v>36147</v>
      </c>
      <c r="C265704">
        <v>1319</v>
      </c>
      <c r="D265704">
        <v>1937</v>
      </c>
      <c r="E265704">
        <v>24</v>
      </c>
      <c r="F265704">
        <v>4</v>
      </c>
    </row>
    <row r="265705" spans="1:6" x14ac:dyDescent="0.3">
      <c r="A265705" s="1">
        <v>36151</v>
      </c>
      <c r="B265705" s="1">
        <v>36145</v>
      </c>
      <c r="C265705">
        <v>1320</v>
      </c>
      <c r="D265705">
        <v>3411</v>
      </c>
      <c r="E265705">
        <v>8</v>
      </c>
      <c r="F265705">
        <v>4</v>
      </c>
    </row>
    <row r="265706" spans="1:6" x14ac:dyDescent="0.3">
      <c r="A265706" s="1">
        <v>36151</v>
      </c>
      <c r="B265706" s="1">
        <v>36146</v>
      </c>
      <c r="C265706">
        <v>1324</v>
      </c>
      <c r="D265706">
        <v>298</v>
      </c>
      <c r="E265706">
        <v>8</v>
      </c>
      <c r="F265706">
        <v>3</v>
      </c>
    </row>
    <row r="265707" spans="1:6" x14ac:dyDescent="0.3">
      <c r="A265707" s="1">
        <v>36151</v>
      </c>
      <c r="B265707" s="1">
        <v>36146</v>
      </c>
      <c r="C265707">
        <v>1325</v>
      </c>
      <c r="D265707">
        <v>2694</v>
      </c>
      <c r="E265707">
        <v>24</v>
      </c>
      <c r="F265707">
        <v>3</v>
      </c>
    </row>
    <row r="265708" spans="1:6" x14ac:dyDescent="0.3">
      <c r="A265708" s="1">
        <v>36151</v>
      </c>
      <c r="B265708" s="1">
        <v>36150</v>
      </c>
      <c r="C265708">
        <v>1334</v>
      </c>
      <c r="D265708">
        <v>4323</v>
      </c>
      <c r="E265708">
        <v>5</v>
      </c>
      <c r="F265708">
        <v>2</v>
      </c>
    </row>
    <row r="265709" spans="1:6" x14ac:dyDescent="0.3">
      <c r="A265709" s="1">
        <v>36151</v>
      </c>
      <c r="B265709" s="1">
        <v>36149</v>
      </c>
      <c r="C265709">
        <v>1336</v>
      </c>
      <c r="D265709">
        <v>3806</v>
      </c>
      <c r="E265709">
        <v>24</v>
      </c>
      <c r="F265709">
        <v>4</v>
      </c>
    </row>
    <row r="265710" spans="1:6" x14ac:dyDescent="0.3">
      <c r="A265710" s="1">
        <v>36151</v>
      </c>
      <c r="B265710" s="1">
        <v>36149</v>
      </c>
      <c r="C265710">
        <v>1336</v>
      </c>
      <c r="D265710">
        <v>2584</v>
      </c>
      <c r="E265710">
        <v>24</v>
      </c>
      <c r="F265710">
        <v>3</v>
      </c>
    </row>
    <row r="265711" spans="1:6" x14ac:dyDescent="0.3">
      <c r="A265711" s="1">
        <v>36151</v>
      </c>
      <c r="B265711" s="1">
        <v>36145</v>
      </c>
      <c r="C265711">
        <v>1337</v>
      </c>
      <c r="D265711">
        <v>10271</v>
      </c>
      <c r="E265711">
        <v>8</v>
      </c>
      <c r="F265711">
        <v>3</v>
      </c>
    </row>
    <row r="265712" spans="1:6" x14ac:dyDescent="0.3">
      <c r="A265712" s="1">
        <v>36151</v>
      </c>
      <c r="B265712" s="1">
        <v>36149</v>
      </c>
      <c r="C265712">
        <v>1338</v>
      </c>
      <c r="D265712">
        <v>6081</v>
      </c>
      <c r="E265712">
        <v>10</v>
      </c>
      <c r="F265712">
        <v>3</v>
      </c>
    </row>
    <row r="265713" spans="1:6" x14ac:dyDescent="0.3">
      <c r="A265713" s="1">
        <v>36151</v>
      </c>
      <c r="B265713" s="1">
        <v>36149</v>
      </c>
      <c r="C265713">
        <v>1339</v>
      </c>
      <c r="D265713">
        <v>3661</v>
      </c>
      <c r="E265713">
        <v>8</v>
      </c>
      <c r="F265713">
        <v>3</v>
      </c>
    </row>
    <row r="265714" spans="1:6" x14ac:dyDescent="0.3">
      <c r="A265714" s="1">
        <v>36151</v>
      </c>
      <c r="B265714" s="1">
        <v>36149</v>
      </c>
      <c r="C265714">
        <v>1341</v>
      </c>
      <c r="D265714">
        <v>10232</v>
      </c>
      <c r="E265714">
        <v>10</v>
      </c>
      <c r="F265714">
        <v>2</v>
      </c>
    </row>
    <row r="265715" spans="1:6" x14ac:dyDescent="0.3">
      <c r="A265715" s="1">
        <v>36151</v>
      </c>
      <c r="B265715" s="1">
        <v>36145</v>
      </c>
      <c r="C265715">
        <v>1344</v>
      </c>
      <c r="D265715">
        <v>4485</v>
      </c>
      <c r="E265715">
        <v>10</v>
      </c>
      <c r="F265715">
        <v>2</v>
      </c>
    </row>
    <row r="265716" spans="1:6" x14ac:dyDescent="0.3">
      <c r="A265716" s="1">
        <v>36151</v>
      </c>
      <c r="B265716" s="1">
        <v>36149</v>
      </c>
      <c r="C265716">
        <v>1349</v>
      </c>
      <c r="D265716">
        <v>7700</v>
      </c>
      <c r="E265716">
        <v>10</v>
      </c>
      <c r="F265716">
        <v>4</v>
      </c>
    </row>
    <row r="265717" spans="1:6" x14ac:dyDescent="0.3">
      <c r="A265717" s="1">
        <v>36151</v>
      </c>
      <c r="B265717" s="1">
        <v>36148</v>
      </c>
      <c r="C265717">
        <v>1355</v>
      </c>
      <c r="D265717">
        <v>8204</v>
      </c>
      <c r="E265717">
        <v>8</v>
      </c>
      <c r="F265717">
        <v>4</v>
      </c>
    </row>
    <row r="265718" spans="1:6" x14ac:dyDescent="0.3">
      <c r="A265718" s="1">
        <v>36151</v>
      </c>
      <c r="B265718" s="1">
        <v>36149</v>
      </c>
      <c r="C265718">
        <v>1361</v>
      </c>
      <c r="D265718">
        <v>2697</v>
      </c>
      <c r="E265718">
        <v>10</v>
      </c>
      <c r="F265718">
        <v>2</v>
      </c>
    </row>
    <row r="265719" spans="1:6" x14ac:dyDescent="0.3">
      <c r="A265719" s="1">
        <v>36151</v>
      </c>
      <c r="B265719" s="1">
        <v>36146</v>
      </c>
      <c r="C265719">
        <v>1364</v>
      </c>
      <c r="D265719">
        <v>10271</v>
      </c>
      <c r="E265719">
        <v>8</v>
      </c>
      <c r="F265719">
        <v>3</v>
      </c>
    </row>
    <row r="265720" spans="1:6" x14ac:dyDescent="0.3">
      <c r="A265720" s="1">
        <v>36151</v>
      </c>
      <c r="B265720" s="1">
        <v>36146</v>
      </c>
      <c r="C265720">
        <v>1364</v>
      </c>
      <c r="D265720">
        <v>1578</v>
      </c>
      <c r="E265720">
        <v>8</v>
      </c>
      <c r="F265720">
        <v>3</v>
      </c>
    </row>
    <row r="265721" spans="1:6" x14ac:dyDescent="0.3">
      <c r="A265721" s="1">
        <v>36151</v>
      </c>
      <c r="B265721" s="1">
        <v>36144</v>
      </c>
      <c r="C265721">
        <v>1369</v>
      </c>
      <c r="D265721">
        <v>6824</v>
      </c>
      <c r="E265721">
        <v>24</v>
      </c>
      <c r="F265721">
        <v>3</v>
      </c>
    </row>
    <row r="265722" spans="1:6" x14ac:dyDescent="0.3">
      <c r="A265722" s="1">
        <v>36151</v>
      </c>
      <c r="B265722" s="1">
        <v>36144</v>
      </c>
      <c r="C265722">
        <v>1373</v>
      </c>
      <c r="D265722">
        <v>9443</v>
      </c>
      <c r="E265722">
        <v>8</v>
      </c>
      <c r="F265722">
        <v>4</v>
      </c>
    </row>
    <row r="265723" spans="1:6" x14ac:dyDescent="0.3">
      <c r="A265723" s="1">
        <v>36151</v>
      </c>
      <c r="B265723" s="1">
        <v>36148</v>
      </c>
      <c r="C265723">
        <v>1375</v>
      </c>
      <c r="D265723">
        <v>9443</v>
      </c>
      <c r="E265723">
        <v>8</v>
      </c>
      <c r="F265723">
        <v>4</v>
      </c>
    </row>
    <row r="265724" spans="1:6" x14ac:dyDescent="0.3">
      <c r="A265724" s="1">
        <v>36151</v>
      </c>
      <c r="B265724" s="1">
        <v>36150</v>
      </c>
      <c r="C265724">
        <v>1376</v>
      </c>
      <c r="D265724">
        <v>2998</v>
      </c>
      <c r="E265724">
        <v>8</v>
      </c>
      <c r="F265724">
        <v>3</v>
      </c>
    </row>
    <row r="265725" spans="1:6" x14ac:dyDescent="0.3">
      <c r="A265725" s="1">
        <v>36151</v>
      </c>
      <c r="B265725" s="1">
        <v>36147</v>
      </c>
      <c r="C265725">
        <v>1377</v>
      </c>
      <c r="D265725">
        <v>2550</v>
      </c>
      <c r="E265725">
        <v>24</v>
      </c>
      <c r="F265725">
        <v>2</v>
      </c>
    </row>
    <row r="265726" spans="1:6" x14ac:dyDescent="0.3">
      <c r="A265726" s="1">
        <v>36151</v>
      </c>
      <c r="B265726" s="1">
        <v>36150</v>
      </c>
      <c r="C265726">
        <v>1378</v>
      </c>
      <c r="D265726">
        <v>5481</v>
      </c>
      <c r="E265726">
        <v>8</v>
      </c>
      <c r="F265726">
        <v>3</v>
      </c>
    </row>
    <row r="265727" spans="1:6" x14ac:dyDescent="0.3">
      <c r="A265727" s="1">
        <v>36151</v>
      </c>
      <c r="B265727" s="1">
        <v>36147</v>
      </c>
      <c r="C265727">
        <v>1380</v>
      </c>
      <c r="D265727">
        <v>3608</v>
      </c>
      <c r="E265727">
        <v>10</v>
      </c>
      <c r="F265727">
        <v>4</v>
      </c>
    </row>
    <row r="265728" spans="1:6" x14ac:dyDescent="0.3">
      <c r="A265728" s="1">
        <v>36151</v>
      </c>
      <c r="B265728" s="1">
        <v>36147</v>
      </c>
      <c r="C265728">
        <v>1382</v>
      </c>
      <c r="D265728">
        <v>7614</v>
      </c>
      <c r="E265728">
        <v>10</v>
      </c>
      <c r="F265728">
        <v>2</v>
      </c>
    </row>
    <row r="265729" spans="1:6" x14ac:dyDescent="0.3">
      <c r="A265729" s="1">
        <v>36151</v>
      </c>
      <c r="B265729" s="1">
        <v>36147</v>
      </c>
      <c r="C265729">
        <v>1384</v>
      </c>
      <c r="D265729">
        <v>8204</v>
      </c>
      <c r="E265729">
        <v>8</v>
      </c>
      <c r="F265729">
        <v>3</v>
      </c>
    </row>
    <row r="265730" spans="1:6" x14ac:dyDescent="0.3">
      <c r="A265730" s="1">
        <v>36151</v>
      </c>
      <c r="B265730" s="1">
        <v>36146</v>
      </c>
      <c r="C265730">
        <v>1388</v>
      </c>
      <c r="D265730">
        <v>5559</v>
      </c>
      <c r="E265730">
        <v>8</v>
      </c>
      <c r="F265730">
        <v>4</v>
      </c>
    </row>
    <row r="265731" spans="1:6" x14ac:dyDescent="0.3">
      <c r="A265731" s="1">
        <v>36151</v>
      </c>
      <c r="B265731" s="1">
        <v>36146</v>
      </c>
      <c r="C265731">
        <v>1388</v>
      </c>
      <c r="D265731">
        <v>1419</v>
      </c>
      <c r="E265731">
        <v>8</v>
      </c>
      <c r="F265731">
        <v>3</v>
      </c>
    </row>
    <row r="265732" spans="1:6" x14ac:dyDescent="0.3">
      <c r="A265732" s="1">
        <v>36151</v>
      </c>
      <c r="B265732" s="1">
        <v>36149</v>
      </c>
      <c r="C265732">
        <v>1389</v>
      </c>
      <c r="D265732">
        <v>3244</v>
      </c>
      <c r="E265732">
        <v>8</v>
      </c>
      <c r="F265732">
        <v>2</v>
      </c>
    </row>
    <row r="265733" spans="1:6" x14ac:dyDescent="0.3">
      <c r="A265733" s="1">
        <v>36151</v>
      </c>
      <c r="B265733" s="1">
        <v>36148</v>
      </c>
      <c r="C265733">
        <v>1390</v>
      </c>
      <c r="D265733">
        <v>9790</v>
      </c>
      <c r="E265733">
        <v>8</v>
      </c>
      <c r="F265733">
        <v>2</v>
      </c>
    </row>
    <row r="265734" spans="1:6" x14ac:dyDescent="0.3">
      <c r="A265734" s="1">
        <v>36151</v>
      </c>
      <c r="B265734" s="1">
        <v>36147</v>
      </c>
      <c r="C265734">
        <v>1393</v>
      </c>
      <c r="D265734">
        <v>1614</v>
      </c>
      <c r="E265734">
        <v>10</v>
      </c>
      <c r="F265734">
        <v>4</v>
      </c>
    </row>
    <row r="265735" spans="1:6" x14ac:dyDescent="0.3">
      <c r="A265735" s="1">
        <v>36151</v>
      </c>
      <c r="B265735" s="1">
        <v>36147</v>
      </c>
      <c r="C265735">
        <v>1393</v>
      </c>
      <c r="D265735">
        <v>321</v>
      </c>
      <c r="E265735">
        <v>8</v>
      </c>
      <c r="F265735">
        <v>2</v>
      </c>
    </row>
    <row r="265736" spans="1:6" x14ac:dyDescent="0.3">
      <c r="A265736" s="1">
        <v>36151</v>
      </c>
      <c r="B265736" s="1">
        <v>36150</v>
      </c>
      <c r="C265736">
        <v>1398</v>
      </c>
      <c r="D265736">
        <v>10232</v>
      </c>
      <c r="E265736">
        <v>10</v>
      </c>
      <c r="F265736">
        <v>5</v>
      </c>
    </row>
    <row r="265737" spans="1:6" x14ac:dyDescent="0.3">
      <c r="A265737" s="1">
        <v>36151</v>
      </c>
      <c r="B265737" s="1">
        <v>36150</v>
      </c>
      <c r="C265737">
        <v>1398</v>
      </c>
      <c r="D265737">
        <v>1578</v>
      </c>
      <c r="E265737">
        <v>8</v>
      </c>
      <c r="F265737">
        <v>3</v>
      </c>
    </row>
    <row r="265738" spans="1:6" x14ac:dyDescent="0.3">
      <c r="A265738" s="1">
        <v>36151</v>
      </c>
      <c r="B265738" s="1">
        <v>36149</v>
      </c>
      <c r="C265738">
        <v>1400</v>
      </c>
      <c r="D265738">
        <v>9790</v>
      </c>
      <c r="E265738">
        <v>8</v>
      </c>
      <c r="F265738">
        <v>4</v>
      </c>
    </row>
    <row r="265739" spans="1:6" x14ac:dyDescent="0.3">
      <c r="A265739" s="1">
        <v>36151</v>
      </c>
      <c r="B265739" s="1">
        <v>36147</v>
      </c>
      <c r="C265739">
        <v>1401</v>
      </c>
      <c r="D265739">
        <v>2893</v>
      </c>
      <c r="E265739">
        <v>24</v>
      </c>
      <c r="F265739">
        <v>3</v>
      </c>
    </row>
    <row r="265740" spans="1:6" x14ac:dyDescent="0.3">
      <c r="A265740" s="1">
        <v>36151</v>
      </c>
      <c r="B265740" s="1">
        <v>36146</v>
      </c>
      <c r="C265740">
        <v>1405</v>
      </c>
      <c r="D265740">
        <v>7700</v>
      </c>
      <c r="E265740">
        <v>10</v>
      </c>
      <c r="F265740">
        <v>3</v>
      </c>
    </row>
    <row r="265741" spans="1:6" x14ac:dyDescent="0.3">
      <c r="A265741" s="1">
        <v>36151</v>
      </c>
      <c r="B265741" s="1">
        <v>36146</v>
      </c>
      <c r="C265741">
        <v>1405</v>
      </c>
      <c r="D265741">
        <v>3857</v>
      </c>
      <c r="E265741">
        <v>8</v>
      </c>
      <c r="F265741">
        <v>3</v>
      </c>
    </row>
    <row r="265742" spans="1:6" x14ac:dyDescent="0.3">
      <c r="A265742" s="1">
        <v>36151</v>
      </c>
      <c r="B265742" s="1">
        <v>36144</v>
      </c>
      <c r="C265742">
        <v>1406</v>
      </c>
      <c r="D265742">
        <v>2550</v>
      </c>
      <c r="E265742">
        <v>24</v>
      </c>
      <c r="F265742">
        <v>3</v>
      </c>
    </row>
    <row r="265743" spans="1:6" x14ac:dyDescent="0.3">
      <c r="A265743" s="1">
        <v>36151</v>
      </c>
      <c r="B265743" s="1">
        <v>36147</v>
      </c>
      <c r="C265743">
        <v>1407</v>
      </c>
      <c r="D265743">
        <v>10271</v>
      </c>
      <c r="E265743">
        <v>8</v>
      </c>
      <c r="F265743">
        <v>3</v>
      </c>
    </row>
    <row r="265744" spans="1:6" x14ac:dyDescent="0.3">
      <c r="A265744" s="1">
        <v>36151</v>
      </c>
      <c r="B265744" s="1">
        <v>36146</v>
      </c>
      <c r="C265744">
        <v>1409</v>
      </c>
      <c r="D265744">
        <v>2584</v>
      </c>
      <c r="E265744">
        <v>24</v>
      </c>
      <c r="F265744">
        <v>2</v>
      </c>
    </row>
    <row r="265745" spans="1:6" x14ac:dyDescent="0.3">
      <c r="A265745" s="1">
        <v>36151</v>
      </c>
      <c r="B265745" s="1">
        <v>36150</v>
      </c>
      <c r="C265745">
        <v>1414</v>
      </c>
      <c r="D265745">
        <v>1578</v>
      </c>
      <c r="E265745">
        <v>8</v>
      </c>
      <c r="F265745">
        <v>4</v>
      </c>
    </row>
    <row r="265746" spans="1:6" x14ac:dyDescent="0.3">
      <c r="A265746" s="1">
        <v>36151</v>
      </c>
      <c r="B265746" s="1">
        <v>36148</v>
      </c>
      <c r="C265746">
        <v>1419</v>
      </c>
      <c r="D265746">
        <v>3204</v>
      </c>
      <c r="E265746">
        <v>24</v>
      </c>
      <c r="F265746">
        <v>4</v>
      </c>
    </row>
    <row r="265747" spans="1:6" x14ac:dyDescent="0.3">
      <c r="A265747" s="1">
        <v>36151</v>
      </c>
      <c r="B265747" s="1">
        <v>36148</v>
      </c>
      <c r="C265747">
        <v>1419</v>
      </c>
      <c r="D265747">
        <v>3601</v>
      </c>
      <c r="E265747">
        <v>10</v>
      </c>
      <c r="F265747">
        <v>4</v>
      </c>
    </row>
    <row r="265748" spans="1:6" x14ac:dyDescent="0.3">
      <c r="A265748" s="1">
        <v>36151</v>
      </c>
      <c r="B265748" s="1">
        <v>36147</v>
      </c>
      <c r="C265748">
        <v>1421</v>
      </c>
      <c r="D265748">
        <v>5536</v>
      </c>
      <c r="E265748">
        <v>10</v>
      </c>
      <c r="F265748">
        <v>2</v>
      </c>
    </row>
    <row r="265749" spans="1:6" x14ac:dyDescent="0.3">
      <c r="A265749" s="1">
        <v>36151</v>
      </c>
      <c r="B265749" s="1">
        <v>36149</v>
      </c>
      <c r="C265749">
        <v>1423</v>
      </c>
      <c r="D265749">
        <v>9480</v>
      </c>
      <c r="E265749">
        <v>8</v>
      </c>
      <c r="F265749">
        <v>4</v>
      </c>
    </row>
    <row r="265750" spans="1:6" x14ac:dyDescent="0.3">
      <c r="A265750" s="1">
        <v>36151</v>
      </c>
      <c r="B265750" s="1">
        <v>36148</v>
      </c>
      <c r="C265750">
        <v>1431</v>
      </c>
      <c r="D265750">
        <v>3806</v>
      </c>
      <c r="E265750">
        <v>24</v>
      </c>
      <c r="F265750">
        <v>3</v>
      </c>
    </row>
    <row r="265751" spans="1:6" x14ac:dyDescent="0.3">
      <c r="A265751" s="1">
        <v>36151</v>
      </c>
      <c r="B265751" s="1">
        <v>36150</v>
      </c>
      <c r="C265751">
        <v>1434</v>
      </c>
      <c r="D265751">
        <v>3501</v>
      </c>
      <c r="E265751">
        <v>8</v>
      </c>
      <c r="F265751">
        <v>3</v>
      </c>
    </row>
    <row r="265752" spans="1:6" x14ac:dyDescent="0.3">
      <c r="A265752" s="1">
        <v>36151</v>
      </c>
      <c r="B265752" s="1">
        <v>36150</v>
      </c>
      <c r="C265752">
        <v>1434</v>
      </c>
      <c r="D265752">
        <v>6081</v>
      </c>
      <c r="E265752">
        <v>10</v>
      </c>
      <c r="F265752">
        <v>2</v>
      </c>
    </row>
    <row r="265753" spans="1:6" x14ac:dyDescent="0.3">
      <c r="A265753" s="1">
        <v>36151</v>
      </c>
      <c r="B265753" s="1">
        <v>36147</v>
      </c>
      <c r="C265753">
        <v>1436</v>
      </c>
      <c r="D265753">
        <v>881</v>
      </c>
      <c r="E265753">
        <v>24</v>
      </c>
      <c r="F265753">
        <v>3</v>
      </c>
    </row>
    <row r="265754" spans="1:6" x14ac:dyDescent="0.3">
      <c r="A265754" s="1">
        <v>36151</v>
      </c>
      <c r="B265754" s="1">
        <v>36147</v>
      </c>
      <c r="C265754">
        <v>1436</v>
      </c>
      <c r="D265754">
        <v>9443</v>
      </c>
      <c r="E265754">
        <v>8</v>
      </c>
      <c r="F265754">
        <v>2</v>
      </c>
    </row>
    <row r="265755" spans="1:6" x14ac:dyDescent="0.3">
      <c r="A265755" s="1">
        <v>36151</v>
      </c>
      <c r="B265755" s="1">
        <v>36146</v>
      </c>
      <c r="C265755">
        <v>1441</v>
      </c>
      <c r="D265755">
        <v>1188</v>
      </c>
      <c r="E265755">
        <v>5</v>
      </c>
      <c r="F265755">
        <v>1</v>
      </c>
    </row>
    <row r="265756" spans="1:6" x14ac:dyDescent="0.3">
      <c r="A265756" s="1">
        <v>36151</v>
      </c>
      <c r="B265756" s="1">
        <v>36146</v>
      </c>
      <c r="C265756">
        <v>1443</v>
      </c>
      <c r="D265756">
        <v>2500</v>
      </c>
      <c r="E265756">
        <v>8</v>
      </c>
      <c r="F265756">
        <v>3</v>
      </c>
    </row>
    <row r="265757" spans="1:6" x14ac:dyDescent="0.3">
      <c r="A265757" s="1">
        <v>36151</v>
      </c>
      <c r="B265757" s="1">
        <v>36148</v>
      </c>
      <c r="C265757">
        <v>1450</v>
      </c>
      <c r="D265757">
        <v>7146</v>
      </c>
      <c r="E265757">
        <v>10</v>
      </c>
      <c r="F265757">
        <v>3</v>
      </c>
    </row>
    <row r="265758" spans="1:6" x14ac:dyDescent="0.3">
      <c r="A265758" s="1">
        <v>36151</v>
      </c>
      <c r="B265758" s="1">
        <v>36144</v>
      </c>
      <c r="C265758">
        <v>1455</v>
      </c>
      <c r="D265758">
        <v>6033</v>
      </c>
      <c r="E265758">
        <v>8</v>
      </c>
      <c r="F265758">
        <v>4</v>
      </c>
    </row>
    <row r="265759" spans="1:6" x14ac:dyDescent="0.3">
      <c r="A265759" s="1">
        <v>36151</v>
      </c>
      <c r="B265759" s="1">
        <v>36146</v>
      </c>
      <c r="C265759">
        <v>1461</v>
      </c>
      <c r="D265759">
        <v>1013</v>
      </c>
      <c r="E265759">
        <v>10</v>
      </c>
      <c r="F265759">
        <v>3</v>
      </c>
    </row>
    <row r="265760" spans="1:6" x14ac:dyDescent="0.3">
      <c r="A265760" s="1">
        <v>36151</v>
      </c>
      <c r="B265760" s="1">
        <v>36146</v>
      </c>
      <c r="C265760">
        <v>1464</v>
      </c>
      <c r="D265760">
        <v>10232</v>
      </c>
      <c r="E265760">
        <v>10</v>
      </c>
      <c r="F265760">
        <v>2</v>
      </c>
    </row>
    <row r="265761" spans="1:6" x14ac:dyDescent="0.3">
      <c r="A265761" s="1">
        <v>36151</v>
      </c>
      <c r="B265761" s="1">
        <v>36149</v>
      </c>
      <c r="C265761">
        <v>1469</v>
      </c>
      <c r="D265761">
        <v>9587</v>
      </c>
      <c r="E265761">
        <v>24</v>
      </c>
      <c r="F265761">
        <v>3</v>
      </c>
    </row>
    <row r="265762" spans="1:6" x14ac:dyDescent="0.3">
      <c r="A265762" s="1">
        <v>36151</v>
      </c>
      <c r="B265762" s="1">
        <v>36145</v>
      </c>
      <c r="C265762">
        <v>1470</v>
      </c>
      <c r="D265762">
        <v>3608</v>
      </c>
      <c r="E265762">
        <v>10</v>
      </c>
      <c r="F265762">
        <v>4</v>
      </c>
    </row>
    <row r="265763" spans="1:6" x14ac:dyDescent="0.3">
      <c r="A265763" s="1">
        <v>36151</v>
      </c>
      <c r="B265763" s="1">
        <v>36150</v>
      </c>
      <c r="C265763">
        <v>1472</v>
      </c>
      <c r="D265763">
        <v>5559</v>
      </c>
      <c r="E265763">
        <v>8</v>
      </c>
      <c r="F265763">
        <v>3</v>
      </c>
    </row>
    <row r="265764" spans="1:6" x14ac:dyDescent="0.3">
      <c r="A265764" s="1">
        <v>36151</v>
      </c>
      <c r="B265764" s="1">
        <v>36148</v>
      </c>
      <c r="C265764">
        <v>1477</v>
      </c>
      <c r="D265764">
        <v>5851</v>
      </c>
      <c r="E265764">
        <v>8</v>
      </c>
      <c r="F265764">
        <v>3</v>
      </c>
    </row>
    <row r="265765" spans="1:6" x14ac:dyDescent="0.3">
      <c r="A265765" s="1">
        <v>36151</v>
      </c>
      <c r="B265765" s="1">
        <v>36150</v>
      </c>
      <c r="C265765">
        <v>1481</v>
      </c>
      <c r="D265765">
        <v>3806</v>
      </c>
      <c r="E265765">
        <v>24</v>
      </c>
      <c r="F265765">
        <v>3</v>
      </c>
    </row>
    <row r="265766" spans="1:6" x14ac:dyDescent="0.3">
      <c r="A265766" s="1">
        <v>36151</v>
      </c>
      <c r="B265766" s="1">
        <v>36150</v>
      </c>
      <c r="C265766">
        <v>1486</v>
      </c>
      <c r="D265766">
        <v>5466</v>
      </c>
      <c r="E265766">
        <v>8</v>
      </c>
      <c r="F265766">
        <v>4</v>
      </c>
    </row>
    <row r="265767" spans="1:6" x14ac:dyDescent="0.3">
      <c r="A265767" s="1">
        <v>36151</v>
      </c>
      <c r="B265767" s="1">
        <v>36150</v>
      </c>
      <c r="C265767">
        <v>1486</v>
      </c>
      <c r="D265767">
        <v>5318</v>
      </c>
      <c r="E265767">
        <v>10</v>
      </c>
      <c r="F265767">
        <v>3</v>
      </c>
    </row>
    <row r="265768" spans="1:6" x14ac:dyDescent="0.3">
      <c r="A265768" s="1">
        <v>36151</v>
      </c>
      <c r="B265768" s="1">
        <v>36149</v>
      </c>
      <c r="C265768">
        <v>1494</v>
      </c>
      <c r="D265768">
        <v>5536</v>
      </c>
      <c r="E265768">
        <v>10</v>
      </c>
      <c r="F265768">
        <v>2</v>
      </c>
    </row>
    <row r="265769" spans="1:6" x14ac:dyDescent="0.3">
      <c r="A265769" s="1">
        <v>36151</v>
      </c>
      <c r="B265769" s="1">
        <v>36146</v>
      </c>
      <c r="C265769">
        <v>1495</v>
      </c>
      <c r="D265769">
        <v>5481</v>
      </c>
      <c r="E265769">
        <v>8</v>
      </c>
      <c r="F265769">
        <v>4</v>
      </c>
    </row>
    <row r="265770" spans="1:6" x14ac:dyDescent="0.3">
      <c r="A265770" s="1">
        <v>36151</v>
      </c>
      <c r="B265770" s="1">
        <v>36147</v>
      </c>
      <c r="C265770">
        <v>1496</v>
      </c>
      <c r="D265770">
        <v>3761</v>
      </c>
      <c r="E265770">
        <v>10</v>
      </c>
      <c r="F265770">
        <v>3</v>
      </c>
    </row>
    <row r="265771" spans="1:6" x14ac:dyDescent="0.3">
      <c r="A265771" s="1">
        <v>36151</v>
      </c>
      <c r="B265771" s="1">
        <v>36147</v>
      </c>
      <c r="C265771">
        <v>1499</v>
      </c>
      <c r="D265771">
        <v>6981</v>
      </c>
      <c r="E265771">
        <v>24</v>
      </c>
      <c r="F265771">
        <v>4</v>
      </c>
    </row>
    <row r="265772" spans="1:6" x14ac:dyDescent="0.3">
      <c r="A265772" s="1">
        <v>36151</v>
      </c>
      <c r="B265772" s="1">
        <v>36147</v>
      </c>
      <c r="C265772">
        <v>1499</v>
      </c>
      <c r="D265772">
        <v>2063</v>
      </c>
      <c r="E265772">
        <v>10</v>
      </c>
      <c r="F265772">
        <v>3</v>
      </c>
    </row>
    <row r="265773" spans="1:6" x14ac:dyDescent="0.3">
      <c r="A265773" s="1">
        <v>36151</v>
      </c>
      <c r="B265773" s="1">
        <v>36147</v>
      </c>
      <c r="C265773">
        <v>1499</v>
      </c>
      <c r="D265773">
        <v>9990</v>
      </c>
      <c r="E265773">
        <v>8</v>
      </c>
      <c r="F265773">
        <v>3</v>
      </c>
    </row>
    <row r="265774" spans="1:6" x14ac:dyDescent="0.3">
      <c r="A265774" s="1">
        <v>36151</v>
      </c>
      <c r="B265774" s="1">
        <v>36144</v>
      </c>
      <c r="C265774">
        <v>1501</v>
      </c>
      <c r="D265774">
        <v>5129</v>
      </c>
      <c r="E265774">
        <v>8</v>
      </c>
      <c r="F265774">
        <v>2</v>
      </c>
    </row>
    <row r="265775" spans="1:6" x14ac:dyDescent="0.3">
      <c r="A265775" s="1">
        <v>36151</v>
      </c>
      <c r="B265775" s="1">
        <v>36144</v>
      </c>
      <c r="C265775">
        <v>1502</v>
      </c>
      <c r="D265775">
        <v>7812</v>
      </c>
      <c r="E265775">
        <v>8</v>
      </c>
      <c r="F265775">
        <v>2</v>
      </c>
    </row>
    <row r="265776" spans="1:6" x14ac:dyDescent="0.3">
      <c r="A265776" s="1">
        <v>36151</v>
      </c>
      <c r="B265776" s="1">
        <v>36149</v>
      </c>
      <c r="C265776">
        <v>1512</v>
      </c>
      <c r="D265776">
        <v>9443</v>
      </c>
      <c r="E265776">
        <v>8</v>
      </c>
      <c r="F265776">
        <v>5</v>
      </c>
    </row>
    <row r="265777" spans="1:6" x14ac:dyDescent="0.3">
      <c r="A265777" s="1">
        <v>36151</v>
      </c>
      <c r="B265777" s="1">
        <v>36150</v>
      </c>
      <c r="C265777">
        <v>1513</v>
      </c>
      <c r="D265777">
        <v>298</v>
      </c>
      <c r="E265777">
        <v>8</v>
      </c>
      <c r="F265777">
        <v>3</v>
      </c>
    </row>
    <row r="265778" spans="1:6" x14ac:dyDescent="0.3">
      <c r="A265778" s="1">
        <v>36151</v>
      </c>
      <c r="B265778" s="1">
        <v>36146</v>
      </c>
      <c r="C265778">
        <v>1514</v>
      </c>
      <c r="D265778">
        <v>1578</v>
      </c>
      <c r="E265778">
        <v>8</v>
      </c>
      <c r="F265778">
        <v>3</v>
      </c>
    </row>
    <row r="265779" spans="1:6" x14ac:dyDescent="0.3">
      <c r="A265779" s="1">
        <v>36151</v>
      </c>
      <c r="B265779" s="1">
        <v>36149</v>
      </c>
      <c r="C265779">
        <v>1518</v>
      </c>
      <c r="D265779">
        <v>9559</v>
      </c>
      <c r="E265779">
        <v>10</v>
      </c>
      <c r="F265779">
        <v>3</v>
      </c>
    </row>
    <row r="265780" spans="1:6" x14ac:dyDescent="0.3">
      <c r="A265780" s="1">
        <v>36151</v>
      </c>
      <c r="B265780" s="1">
        <v>36148</v>
      </c>
      <c r="C265780">
        <v>1519</v>
      </c>
      <c r="D265780">
        <v>3601</v>
      </c>
      <c r="E265780">
        <v>10</v>
      </c>
      <c r="F265780">
        <v>2</v>
      </c>
    </row>
    <row r="265781" spans="1:6" x14ac:dyDescent="0.3">
      <c r="A265781" s="1">
        <v>36151</v>
      </c>
      <c r="B265781" s="1">
        <v>36147</v>
      </c>
      <c r="C265781">
        <v>1520</v>
      </c>
      <c r="D265781">
        <v>3795</v>
      </c>
      <c r="E265781">
        <v>10</v>
      </c>
      <c r="F265781">
        <v>2</v>
      </c>
    </row>
    <row r="265782" spans="1:6" x14ac:dyDescent="0.3">
      <c r="A265782" s="1">
        <v>36151</v>
      </c>
      <c r="B265782" s="1">
        <v>36150</v>
      </c>
      <c r="C265782">
        <v>1521</v>
      </c>
      <c r="D265782">
        <v>7614</v>
      </c>
      <c r="E265782">
        <v>10</v>
      </c>
      <c r="F265782">
        <v>4</v>
      </c>
    </row>
    <row r="265783" spans="1:6" x14ac:dyDescent="0.3">
      <c r="A265783" s="1">
        <v>36151</v>
      </c>
      <c r="B265783" s="1">
        <v>36145</v>
      </c>
      <c r="C265783">
        <v>1525</v>
      </c>
      <c r="D265783">
        <v>9587</v>
      </c>
      <c r="E265783">
        <v>24</v>
      </c>
      <c r="F265783">
        <v>2</v>
      </c>
    </row>
    <row r="265784" spans="1:6" x14ac:dyDescent="0.3">
      <c r="A265784" s="1">
        <v>36151</v>
      </c>
      <c r="B265784" s="1">
        <v>36148</v>
      </c>
      <c r="C265784">
        <v>1531</v>
      </c>
      <c r="D265784">
        <v>4647</v>
      </c>
      <c r="E265784">
        <v>8</v>
      </c>
      <c r="F265784">
        <v>3</v>
      </c>
    </row>
    <row r="265785" spans="1:6" x14ac:dyDescent="0.3">
      <c r="A265785" s="1">
        <v>36151</v>
      </c>
      <c r="B265785" s="1">
        <v>36146</v>
      </c>
      <c r="C265785">
        <v>1534</v>
      </c>
      <c r="D265785">
        <v>5129</v>
      </c>
      <c r="E265785">
        <v>8</v>
      </c>
      <c r="F265785">
        <v>3</v>
      </c>
    </row>
    <row r="265786" spans="1:6" x14ac:dyDescent="0.3">
      <c r="A265786" s="1">
        <v>36151</v>
      </c>
      <c r="B265786" s="1">
        <v>36144</v>
      </c>
      <c r="C265786">
        <v>1536</v>
      </c>
      <c r="D265786">
        <v>3608</v>
      </c>
      <c r="E265786">
        <v>10</v>
      </c>
      <c r="F265786">
        <v>2</v>
      </c>
    </row>
    <row r="265787" spans="1:6" x14ac:dyDescent="0.3">
      <c r="A265787" s="1">
        <v>36151</v>
      </c>
      <c r="B265787" s="1">
        <v>36145</v>
      </c>
      <c r="C265787">
        <v>1538</v>
      </c>
      <c r="D265787">
        <v>6033</v>
      </c>
      <c r="E265787">
        <v>8</v>
      </c>
      <c r="F265787">
        <v>2</v>
      </c>
    </row>
    <row r="265788" spans="1:6" x14ac:dyDescent="0.3">
      <c r="A265788" s="1">
        <v>36151</v>
      </c>
      <c r="B265788" s="1">
        <v>36145</v>
      </c>
      <c r="C265788">
        <v>1538</v>
      </c>
      <c r="D265788">
        <v>2034</v>
      </c>
      <c r="E265788">
        <v>24</v>
      </c>
      <c r="F265788">
        <v>2</v>
      </c>
    </row>
    <row r="265789" spans="1:6" x14ac:dyDescent="0.3">
      <c r="A265789" s="1">
        <v>36151</v>
      </c>
      <c r="B265789" s="1">
        <v>36148</v>
      </c>
      <c r="C265789">
        <v>1539</v>
      </c>
      <c r="D265789">
        <v>7868</v>
      </c>
      <c r="E265789">
        <v>24</v>
      </c>
      <c r="F265789">
        <v>3</v>
      </c>
    </row>
    <row r="265790" spans="1:6" x14ac:dyDescent="0.3">
      <c r="A265790" s="1">
        <v>36151</v>
      </c>
      <c r="B265790" s="1">
        <v>36144</v>
      </c>
      <c r="C265790">
        <v>1542</v>
      </c>
      <c r="D265790">
        <v>9443</v>
      </c>
      <c r="E265790">
        <v>8</v>
      </c>
      <c r="F265790">
        <v>3</v>
      </c>
    </row>
    <row r="265791" spans="1:6" x14ac:dyDescent="0.3">
      <c r="A265791" s="1">
        <v>36151</v>
      </c>
      <c r="B265791" s="1">
        <v>36148</v>
      </c>
      <c r="C265791">
        <v>1546</v>
      </c>
      <c r="D265791">
        <v>3601</v>
      </c>
      <c r="E265791">
        <v>10</v>
      </c>
      <c r="F265791">
        <v>2</v>
      </c>
    </row>
    <row r="265792" spans="1:6" x14ac:dyDescent="0.3">
      <c r="A265792" s="1">
        <v>36151</v>
      </c>
      <c r="B265792" s="1">
        <v>36150</v>
      </c>
      <c r="C265792">
        <v>1547</v>
      </c>
      <c r="D265792">
        <v>8388</v>
      </c>
      <c r="E265792">
        <v>10</v>
      </c>
      <c r="F265792">
        <v>4</v>
      </c>
    </row>
    <row r="265793" spans="1:6" x14ac:dyDescent="0.3">
      <c r="A265793" s="1">
        <v>36151</v>
      </c>
      <c r="B265793" s="1">
        <v>36150</v>
      </c>
      <c r="C265793">
        <v>1547</v>
      </c>
      <c r="D265793">
        <v>9249</v>
      </c>
      <c r="E265793">
        <v>8</v>
      </c>
      <c r="F265793">
        <v>4</v>
      </c>
    </row>
    <row r="265794" spans="1:6" x14ac:dyDescent="0.3">
      <c r="A265794" s="1">
        <v>36151</v>
      </c>
      <c r="B265794" s="1">
        <v>36149</v>
      </c>
      <c r="C265794">
        <v>1551</v>
      </c>
      <c r="D265794">
        <v>7812</v>
      </c>
      <c r="E265794">
        <v>8</v>
      </c>
      <c r="F265794">
        <v>3</v>
      </c>
    </row>
    <row r="265795" spans="1:6" x14ac:dyDescent="0.3">
      <c r="A265795" s="1">
        <v>36151</v>
      </c>
      <c r="B265795" s="1">
        <v>36144</v>
      </c>
      <c r="C265795">
        <v>1552</v>
      </c>
      <c r="D265795">
        <v>1937</v>
      </c>
      <c r="E265795">
        <v>24</v>
      </c>
      <c r="F265795">
        <v>4</v>
      </c>
    </row>
    <row r="265796" spans="1:6" x14ac:dyDescent="0.3">
      <c r="A265796" s="1">
        <v>36151</v>
      </c>
      <c r="B265796" s="1">
        <v>36144</v>
      </c>
      <c r="C265796">
        <v>1552</v>
      </c>
      <c r="D265796">
        <v>3806</v>
      </c>
      <c r="E265796">
        <v>24</v>
      </c>
      <c r="F265796">
        <v>3</v>
      </c>
    </row>
    <row r="265797" spans="1:6" x14ac:dyDescent="0.3">
      <c r="A265797" s="1">
        <v>36151</v>
      </c>
      <c r="B265797" s="1">
        <v>36148</v>
      </c>
      <c r="C265797">
        <v>1553</v>
      </c>
      <c r="D265797">
        <v>298</v>
      </c>
      <c r="E265797">
        <v>8</v>
      </c>
      <c r="F265797">
        <v>2</v>
      </c>
    </row>
    <row r="265798" spans="1:6" x14ac:dyDescent="0.3">
      <c r="A265798" s="1">
        <v>36151</v>
      </c>
      <c r="B265798" s="1">
        <v>36148</v>
      </c>
      <c r="C265798">
        <v>1554</v>
      </c>
      <c r="D265798">
        <v>4235</v>
      </c>
      <c r="E265798">
        <v>10</v>
      </c>
      <c r="F265798">
        <v>3</v>
      </c>
    </row>
    <row r="265799" spans="1:6" x14ac:dyDescent="0.3">
      <c r="A265799" s="1">
        <v>36151</v>
      </c>
      <c r="B265799" s="1">
        <v>36144</v>
      </c>
      <c r="C265799">
        <v>1555</v>
      </c>
      <c r="D265799">
        <v>5975</v>
      </c>
      <c r="E265799">
        <v>10</v>
      </c>
      <c r="F265799">
        <v>5</v>
      </c>
    </row>
    <row r="265800" spans="1:6" x14ac:dyDescent="0.3">
      <c r="A265800" s="1">
        <v>36152</v>
      </c>
      <c r="B265800" s="1">
        <v>36147</v>
      </c>
      <c r="C265800">
        <v>2</v>
      </c>
      <c r="D265800">
        <v>3014</v>
      </c>
      <c r="E265800">
        <v>9</v>
      </c>
      <c r="F265800">
        <v>4</v>
      </c>
    </row>
    <row r="265801" spans="1:6" x14ac:dyDescent="0.3">
      <c r="A265801" s="1">
        <v>36152</v>
      </c>
      <c r="B265801" s="1">
        <v>36147</v>
      </c>
      <c r="C265801">
        <v>2</v>
      </c>
      <c r="D265801">
        <v>222</v>
      </c>
      <c r="E265801">
        <v>24</v>
      </c>
      <c r="F265801">
        <v>3</v>
      </c>
    </row>
    <row r="265802" spans="1:6" x14ac:dyDescent="0.3">
      <c r="A265802" s="1">
        <v>36152</v>
      </c>
      <c r="B265802" s="1">
        <v>36147</v>
      </c>
      <c r="C265802">
        <v>2</v>
      </c>
      <c r="D265802">
        <v>4570</v>
      </c>
      <c r="E265802">
        <v>2</v>
      </c>
      <c r="F265802">
        <v>3</v>
      </c>
    </row>
    <row r="265803" spans="1:6" x14ac:dyDescent="0.3">
      <c r="A265803" s="1">
        <v>36152</v>
      </c>
      <c r="B265803" s="1">
        <v>36151</v>
      </c>
      <c r="C265803">
        <v>3</v>
      </c>
      <c r="D265803">
        <v>9852</v>
      </c>
      <c r="E265803">
        <v>24</v>
      </c>
      <c r="F265803">
        <v>4</v>
      </c>
    </row>
    <row r="265804" spans="1:6" x14ac:dyDescent="0.3">
      <c r="A265804" s="1">
        <v>36152</v>
      </c>
      <c r="B265804" s="1">
        <v>36147</v>
      </c>
      <c r="C265804">
        <v>5</v>
      </c>
      <c r="D265804">
        <v>7291</v>
      </c>
      <c r="E265804">
        <v>11</v>
      </c>
      <c r="F265804">
        <v>2</v>
      </c>
    </row>
    <row r="265805" spans="1:6" x14ac:dyDescent="0.3">
      <c r="A265805" s="1">
        <v>36152</v>
      </c>
      <c r="B265805" s="1">
        <v>36151</v>
      </c>
      <c r="C265805">
        <v>8</v>
      </c>
      <c r="D265805">
        <v>6394</v>
      </c>
      <c r="E265805">
        <v>8</v>
      </c>
      <c r="F265805">
        <v>4</v>
      </c>
    </row>
    <row r="265806" spans="1:6" x14ac:dyDescent="0.3">
      <c r="A265806" s="1">
        <v>36152</v>
      </c>
      <c r="B265806" s="1">
        <v>36151</v>
      </c>
      <c r="C265806">
        <v>8</v>
      </c>
      <c r="D265806">
        <v>10172</v>
      </c>
      <c r="E265806">
        <v>19</v>
      </c>
      <c r="F265806">
        <v>3</v>
      </c>
    </row>
    <row r="265807" spans="1:6" x14ac:dyDescent="0.3">
      <c r="A265807" s="1">
        <v>36152</v>
      </c>
      <c r="B265807" s="1">
        <v>36149</v>
      </c>
      <c r="C265807">
        <v>9</v>
      </c>
      <c r="D265807">
        <v>4509</v>
      </c>
      <c r="E265807">
        <v>19</v>
      </c>
      <c r="F265807">
        <v>3</v>
      </c>
    </row>
    <row r="265808" spans="1:6" x14ac:dyDescent="0.3">
      <c r="A265808" s="1">
        <v>36152</v>
      </c>
      <c r="B265808" s="1">
        <v>36148</v>
      </c>
      <c r="C265808">
        <v>11</v>
      </c>
      <c r="D265808">
        <v>911</v>
      </c>
      <c r="E265808">
        <v>21</v>
      </c>
      <c r="F265808">
        <v>3</v>
      </c>
    </row>
    <row r="265809" spans="1:6" x14ac:dyDescent="0.3">
      <c r="A265809" s="1">
        <v>36152</v>
      </c>
      <c r="B265809" s="1">
        <v>36151</v>
      </c>
      <c r="C265809">
        <v>13</v>
      </c>
      <c r="D265809">
        <v>4080</v>
      </c>
      <c r="E265809">
        <v>11</v>
      </c>
      <c r="F265809">
        <v>2</v>
      </c>
    </row>
    <row r="265810" spans="1:6" x14ac:dyDescent="0.3">
      <c r="A265810" s="1">
        <v>36152</v>
      </c>
      <c r="B265810" s="1">
        <v>36149</v>
      </c>
      <c r="C265810">
        <v>14</v>
      </c>
      <c r="D265810">
        <v>6327</v>
      </c>
      <c r="E265810">
        <v>11</v>
      </c>
      <c r="F265810">
        <v>4</v>
      </c>
    </row>
    <row r="265811" spans="1:6" x14ac:dyDescent="0.3">
      <c r="A265811" s="1">
        <v>36152</v>
      </c>
      <c r="B265811" s="1">
        <v>36149</v>
      </c>
      <c r="C265811">
        <v>17</v>
      </c>
      <c r="D265811">
        <v>8285</v>
      </c>
      <c r="E265811">
        <v>21</v>
      </c>
      <c r="F265811">
        <v>4</v>
      </c>
    </row>
    <row r="265812" spans="1:6" x14ac:dyDescent="0.3">
      <c r="A265812" s="1">
        <v>36152</v>
      </c>
      <c r="B265812" s="1">
        <v>36150</v>
      </c>
      <c r="C265812">
        <v>20</v>
      </c>
      <c r="D265812">
        <v>9852</v>
      </c>
      <c r="E265812">
        <v>24</v>
      </c>
      <c r="F265812">
        <v>3</v>
      </c>
    </row>
    <row r="265813" spans="1:6" x14ac:dyDescent="0.3">
      <c r="A265813" s="1">
        <v>36152</v>
      </c>
      <c r="B265813" s="1">
        <v>36150</v>
      </c>
      <c r="C265813">
        <v>20</v>
      </c>
      <c r="D265813">
        <v>7627</v>
      </c>
      <c r="E265813">
        <v>21</v>
      </c>
      <c r="F265813">
        <v>2</v>
      </c>
    </row>
    <row r="265814" spans="1:6" x14ac:dyDescent="0.3">
      <c r="A265814" s="1">
        <v>36152</v>
      </c>
      <c r="B265814" s="1">
        <v>36149</v>
      </c>
      <c r="C265814">
        <v>22</v>
      </c>
      <c r="D265814">
        <v>1050</v>
      </c>
      <c r="E265814">
        <v>8</v>
      </c>
      <c r="F265814">
        <v>4</v>
      </c>
    </row>
    <row r="265815" spans="1:6" x14ac:dyDescent="0.3">
      <c r="A265815" s="1">
        <v>36152</v>
      </c>
      <c r="B265815" s="1">
        <v>36149</v>
      </c>
      <c r="C265815">
        <v>22</v>
      </c>
      <c r="D265815">
        <v>2641</v>
      </c>
      <c r="E265815">
        <v>21</v>
      </c>
      <c r="F265815">
        <v>3</v>
      </c>
    </row>
    <row r="265816" spans="1:6" x14ac:dyDescent="0.3">
      <c r="A265816" s="1">
        <v>36152</v>
      </c>
      <c r="B265816" s="1">
        <v>36150</v>
      </c>
      <c r="C265816">
        <v>24</v>
      </c>
      <c r="D265816">
        <v>6426</v>
      </c>
      <c r="E265816">
        <v>24</v>
      </c>
      <c r="F265816">
        <v>4</v>
      </c>
    </row>
    <row r="265817" spans="1:6" x14ac:dyDescent="0.3">
      <c r="A265817" s="1">
        <v>36152</v>
      </c>
      <c r="B265817" s="1">
        <v>36150</v>
      </c>
      <c r="C265817">
        <v>24</v>
      </c>
      <c r="D265817">
        <v>1178</v>
      </c>
      <c r="E265817">
        <v>11</v>
      </c>
      <c r="F265817">
        <v>3</v>
      </c>
    </row>
    <row r="265818" spans="1:6" x14ac:dyDescent="0.3">
      <c r="A265818" s="1">
        <v>36152</v>
      </c>
      <c r="B265818" s="1">
        <v>36149</v>
      </c>
      <c r="C265818">
        <v>26</v>
      </c>
      <c r="D265818">
        <v>1326</v>
      </c>
      <c r="E265818">
        <v>19</v>
      </c>
      <c r="F265818">
        <v>3</v>
      </c>
    </row>
    <row r="265819" spans="1:6" x14ac:dyDescent="0.3">
      <c r="A265819" s="1">
        <v>36152</v>
      </c>
      <c r="B265819" s="1">
        <v>36149</v>
      </c>
      <c r="C265819">
        <v>26</v>
      </c>
      <c r="D265819">
        <v>8670</v>
      </c>
      <c r="E265819">
        <v>8</v>
      </c>
      <c r="F265819">
        <v>2</v>
      </c>
    </row>
    <row r="265820" spans="1:6" x14ac:dyDescent="0.3">
      <c r="A265820" s="1">
        <v>36152</v>
      </c>
      <c r="B265820" s="1">
        <v>36146</v>
      </c>
      <c r="C265820">
        <v>27</v>
      </c>
      <c r="D265820">
        <v>1109</v>
      </c>
      <c r="E265820">
        <v>19</v>
      </c>
      <c r="F265820">
        <v>4</v>
      </c>
    </row>
    <row r="265821" spans="1:6" x14ac:dyDescent="0.3">
      <c r="A265821" s="1">
        <v>36152</v>
      </c>
      <c r="B265821" s="1">
        <v>36146</v>
      </c>
      <c r="C265821">
        <v>27</v>
      </c>
      <c r="D265821">
        <v>5140</v>
      </c>
      <c r="E265821">
        <v>21</v>
      </c>
      <c r="F265821">
        <v>3</v>
      </c>
    </row>
    <row r="265822" spans="1:6" x14ac:dyDescent="0.3">
      <c r="A265822" s="1">
        <v>36152</v>
      </c>
      <c r="B265822" s="1">
        <v>36146</v>
      </c>
      <c r="C265822">
        <v>27</v>
      </c>
      <c r="D265822">
        <v>6569</v>
      </c>
      <c r="E265822">
        <v>8</v>
      </c>
      <c r="F265822">
        <v>3</v>
      </c>
    </row>
    <row r="265823" spans="1:6" x14ac:dyDescent="0.3">
      <c r="A265823" s="1">
        <v>36152</v>
      </c>
      <c r="B265823" s="1">
        <v>36151</v>
      </c>
      <c r="C265823">
        <v>31</v>
      </c>
      <c r="D265823">
        <v>9307</v>
      </c>
      <c r="E265823">
        <v>11</v>
      </c>
      <c r="F265823">
        <v>4</v>
      </c>
    </row>
    <row r="265824" spans="1:6" x14ac:dyDescent="0.3">
      <c r="A265824" s="1">
        <v>36152</v>
      </c>
      <c r="B265824" s="1">
        <v>36151</v>
      </c>
      <c r="C265824">
        <v>31</v>
      </c>
      <c r="D265824">
        <v>2802</v>
      </c>
      <c r="E265824">
        <v>21</v>
      </c>
      <c r="F265824">
        <v>3</v>
      </c>
    </row>
    <row r="265825" spans="1:6" x14ac:dyDescent="0.3">
      <c r="A265825" s="1">
        <v>36152</v>
      </c>
      <c r="B265825" s="1">
        <v>36148</v>
      </c>
      <c r="C265825">
        <v>33</v>
      </c>
      <c r="D265825">
        <v>875</v>
      </c>
      <c r="E265825">
        <v>21</v>
      </c>
      <c r="F265825">
        <v>4</v>
      </c>
    </row>
    <row r="265826" spans="1:6" x14ac:dyDescent="0.3">
      <c r="A265826" s="1">
        <v>36152</v>
      </c>
      <c r="B265826" s="1">
        <v>36148</v>
      </c>
      <c r="C265826">
        <v>33</v>
      </c>
      <c r="D265826">
        <v>2641</v>
      </c>
      <c r="E265826">
        <v>21</v>
      </c>
      <c r="F265826">
        <v>4</v>
      </c>
    </row>
    <row r="265827" spans="1:6" x14ac:dyDescent="0.3">
      <c r="A265827" s="1">
        <v>36152</v>
      </c>
      <c r="B265827" s="1">
        <v>36148</v>
      </c>
      <c r="C265827">
        <v>33</v>
      </c>
      <c r="D265827">
        <v>3755</v>
      </c>
      <c r="E265827">
        <v>24</v>
      </c>
      <c r="F265827">
        <v>3</v>
      </c>
    </row>
    <row r="265828" spans="1:6" x14ac:dyDescent="0.3">
      <c r="A265828" s="1">
        <v>36152</v>
      </c>
      <c r="B265828" s="1">
        <v>36145</v>
      </c>
      <c r="C265828">
        <v>35</v>
      </c>
      <c r="D265828">
        <v>8036</v>
      </c>
      <c r="E265828">
        <v>19</v>
      </c>
      <c r="F265828">
        <v>3</v>
      </c>
    </row>
    <row r="265829" spans="1:6" x14ac:dyDescent="0.3">
      <c r="A265829" s="1">
        <v>36152</v>
      </c>
      <c r="B265829" s="1">
        <v>36145</v>
      </c>
      <c r="C265829">
        <v>35</v>
      </c>
      <c r="D265829">
        <v>7816</v>
      </c>
      <c r="E265829">
        <v>21</v>
      </c>
      <c r="F265829">
        <v>3</v>
      </c>
    </row>
    <row r="265830" spans="1:6" x14ac:dyDescent="0.3">
      <c r="A265830" s="1">
        <v>36152</v>
      </c>
      <c r="B265830" s="1">
        <v>36149</v>
      </c>
      <c r="C265830">
        <v>36</v>
      </c>
      <c r="D265830">
        <v>4509</v>
      </c>
      <c r="E265830">
        <v>19</v>
      </c>
      <c r="F265830">
        <v>4</v>
      </c>
    </row>
    <row r="265831" spans="1:6" x14ac:dyDescent="0.3">
      <c r="A265831" s="1">
        <v>36152</v>
      </c>
      <c r="B265831" s="1">
        <v>36151</v>
      </c>
      <c r="C265831">
        <v>37</v>
      </c>
      <c r="D265831">
        <v>6166</v>
      </c>
      <c r="E265831">
        <v>19</v>
      </c>
      <c r="F265831">
        <v>3</v>
      </c>
    </row>
    <row r="265832" spans="1:6" x14ac:dyDescent="0.3">
      <c r="A265832" s="1">
        <v>36152</v>
      </c>
      <c r="B265832" s="1">
        <v>36151</v>
      </c>
      <c r="C265832">
        <v>37</v>
      </c>
      <c r="D265832">
        <v>7990</v>
      </c>
      <c r="E265832">
        <v>19</v>
      </c>
      <c r="F265832">
        <v>3</v>
      </c>
    </row>
    <row r="265833" spans="1:6" x14ac:dyDescent="0.3">
      <c r="A265833" s="1">
        <v>36152</v>
      </c>
      <c r="B265833" s="1">
        <v>36151</v>
      </c>
      <c r="C265833">
        <v>37</v>
      </c>
      <c r="D265833">
        <v>7604</v>
      </c>
      <c r="E265833">
        <v>9</v>
      </c>
      <c r="F265833">
        <v>2</v>
      </c>
    </row>
    <row r="265834" spans="1:6" x14ac:dyDescent="0.3">
      <c r="A265834" s="1">
        <v>36152</v>
      </c>
      <c r="B265834" s="1">
        <v>36151</v>
      </c>
      <c r="C265834">
        <v>40</v>
      </c>
      <c r="D265834">
        <v>1119</v>
      </c>
      <c r="E265834">
        <v>8</v>
      </c>
      <c r="F265834">
        <v>3</v>
      </c>
    </row>
    <row r="265835" spans="1:6" x14ac:dyDescent="0.3">
      <c r="A265835" s="1">
        <v>36152</v>
      </c>
      <c r="B265835" s="1">
        <v>36145</v>
      </c>
      <c r="C265835">
        <v>41</v>
      </c>
      <c r="D265835">
        <v>6166</v>
      </c>
      <c r="E265835">
        <v>19</v>
      </c>
      <c r="F265835">
        <v>4</v>
      </c>
    </row>
    <row r="265836" spans="1:6" x14ac:dyDescent="0.3">
      <c r="A265836" s="1">
        <v>36152</v>
      </c>
      <c r="B265836" s="1">
        <v>36146</v>
      </c>
      <c r="C265836">
        <v>45</v>
      </c>
      <c r="D265836">
        <v>1136</v>
      </c>
      <c r="E265836">
        <v>24</v>
      </c>
      <c r="F265836">
        <v>5</v>
      </c>
    </row>
    <row r="265837" spans="1:6" x14ac:dyDescent="0.3">
      <c r="A265837" s="1">
        <v>36152</v>
      </c>
      <c r="B265837" s="1">
        <v>36148</v>
      </c>
      <c r="C265837">
        <v>46</v>
      </c>
      <c r="D265837">
        <v>7401</v>
      </c>
      <c r="E265837">
        <v>24</v>
      </c>
      <c r="F265837">
        <v>3</v>
      </c>
    </row>
    <row r="265838" spans="1:6" x14ac:dyDescent="0.3">
      <c r="A265838" s="1">
        <v>36152</v>
      </c>
      <c r="B265838" s="1">
        <v>36145</v>
      </c>
      <c r="C265838">
        <v>48</v>
      </c>
      <c r="D265838">
        <v>7460</v>
      </c>
      <c r="E265838">
        <v>19</v>
      </c>
      <c r="F265838">
        <v>3</v>
      </c>
    </row>
    <row r="265839" spans="1:6" x14ac:dyDescent="0.3">
      <c r="A265839" s="1">
        <v>36152</v>
      </c>
      <c r="B265839" s="1">
        <v>36148</v>
      </c>
      <c r="C265839">
        <v>49</v>
      </c>
      <c r="D265839">
        <v>8670</v>
      </c>
      <c r="E265839">
        <v>8</v>
      </c>
      <c r="F265839">
        <v>3</v>
      </c>
    </row>
    <row r="265840" spans="1:6" x14ac:dyDescent="0.3">
      <c r="A265840" s="1">
        <v>36152</v>
      </c>
      <c r="B265840" s="1">
        <v>36148</v>
      </c>
      <c r="C265840">
        <v>49</v>
      </c>
      <c r="D265840">
        <v>875</v>
      </c>
      <c r="E265840">
        <v>21</v>
      </c>
      <c r="F265840">
        <v>3</v>
      </c>
    </row>
    <row r="265841" spans="1:6" x14ac:dyDescent="0.3">
      <c r="A265841" s="1">
        <v>36152</v>
      </c>
      <c r="B265841" s="1">
        <v>36149</v>
      </c>
      <c r="C265841">
        <v>50</v>
      </c>
      <c r="D265841">
        <v>1026</v>
      </c>
      <c r="E265841">
        <v>21</v>
      </c>
      <c r="F265841">
        <v>4</v>
      </c>
    </row>
    <row r="265842" spans="1:6" x14ac:dyDescent="0.3">
      <c r="A265842" s="1">
        <v>36152</v>
      </c>
      <c r="B265842" s="1">
        <v>36149</v>
      </c>
      <c r="C265842">
        <v>50</v>
      </c>
      <c r="D265842">
        <v>911</v>
      </c>
      <c r="E265842">
        <v>21</v>
      </c>
      <c r="F265842">
        <v>3</v>
      </c>
    </row>
    <row r="265843" spans="1:6" x14ac:dyDescent="0.3">
      <c r="A265843" s="1">
        <v>36152</v>
      </c>
      <c r="B265843" s="1">
        <v>36149</v>
      </c>
      <c r="C265843">
        <v>50</v>
      </c>
      <c r="D265843">
        <v>6010</v>
      </c>
      <c r="E265843">
        <v>21</v>
      </c>
      <c r="F265843">
        <v>3</v>
      </c>
    </row>
    <row r="265844" spans="1:6" x14ac:dyDescent="0.3">
      <c r="A265844" s="1">
        <v>36152</v>
      </c>
      <c r="B265844" s="1">
        <v>36145</v>
      </c>
      <c r="C265844">
        <v>51</v>
      </c>
      <c r="D265844">
        <v>8891</v>
      </c>
      <c r="E265844">
        <v>11</v>
      </c>
      <c r="F265844">
        <v>3</v>
      </c>
    </row>
    <row r="265845" spans="1:6" x14ac:dyDescent="0.3">
      <c r="A265845" s="1">
        <v>36152</v>
      </c>
      <c r="B265845" s="1">
        <v>36146</v>
      </c>
      <c r="C265845">
        <v>55</v>
      </c>
      <c r="D265845">
        <v>1050</v>
      </c>
      <c r="E265845">
        <v>8</v>
      </c>
      <c r="F265845">
        <v>3</v>
      </c>
    </row>
    <row r="265846" spans="1:6" x14ac:dyDescent="0.3">
      <c r="A265846" s="1">
        <v>36152</v>
      </c>
      <c r="B265846" s="1">
        <v>36150</v>
      </c>
      <c r="C265846">
        <v>56</v>
      </c>
      <c r="D265846">
        <v>3642</v>
      </c>
      <c r="E265846">
        <v>24</v>
      </c>
      <c r="F265846">
        <v>3</v>
      </c>
    </row>
    <row r="265847" spans="1:6" x14ac:dyDescent="0.3">
      <c r="A265847" s="1">
        <v>36152</v>
      </c>
      <c r="B265847" s="1">
        <v>36146</v>
      </c>
      <c r="C265847">
        <v>61</v>
      </c>
      <c r="D265847">
        <v>3244</v>
      </c>
      <c r="E265847">
        <v>8</v>
      </c>
      <c r="F265847">
        <v>2</v>
      </c>
    </row>
    <row r="265848" spans="1:6" x14ac:dyDescent="0.3">
      <c r="A265848" s="1">
        <v>36152</v>
      </c>
      <c r="B265848" s="1">
        <v>36147</v>
      </c>
      <c r="C265848">
        <v>63</v>
      </c>
      <c r="D265848">
        <v>1419</v>
      </c>
      <c r="E265848">
        <v>8</v>
      </c>
      <c r="F265848">
        <v>4</v>
      </c>
    </row>
    <row r="265849" spans="1:6" x14ac:dyDescent="0.3">
      <c r="A265849" s="1">
        <v>36152</v>
      </c>
      <c r="B265849" s="1">
        <v>36148</v>
      </c>
      <c r="C265849">
        <v>64</v>
      </c>
      <c r="D265849">
        <v>6219</v>
      </c>
      <c r="E265849">
        <v>24</v>
      </c>
      <c r="F265849">
        <v>3</v>
      </c>
    </row>
    <row r="265850" spans="1:6" x14ac:dyDescent="0.3">
      <c r="A265850" s="1">
        <v>36152</v>
      </c>
      <c r="B265850" s="1">
        <v>36148</v>
      </c>
      <c r="C265850">
        <v>64</v>
      </c>
      <c r="D265850">
        <v>2286</v>
      </c>
      <c r="E265850">
        <v>9</v>
      </c>
      <c r="F265850">
        <v>3</v>
      </c>
    </row>
    <row r="265851" spans="1:6" x14ac:dyDescent="0.3">
      <c r="A265851" s="1">
        <v>36152</v>
      </c>
      <c r="B265851" s="1">
        <v>36148</v>
      </c>
      <c r="C265851">
        <v>64</v>
      </c>
      <c r="D265851">
        <v>7990</v>
      </c>
      <c r="E265851">
        <v>19</v>
      </c>
      <c r="F265851">
        <v>2</v>
      </c>
    </row>
    <row r="265852" spans="1:6" x14ac:dyDescent="0.3">
      <c r="A265852" s="1">
        <v>36152</v>
      </c>
      <c r="B265852" s="1">
        <v>36151</v>
      </c>
      <c r="C265852">
        <v>67</v>
      </c>
      <c r="D265852">
        <v>8556</v>
      </c>
      <c r="E265852">
        <v>11</v>
      </c>
      <c r="F265852">
        <v>4</v>
      </c>
    </row>
    <row r="265853" spans="1:6" x14ac:dyDescent="0.3">
      <c r="A265853" s="1">
        <v>36152</v>
      </c>
      <c r="B265853" s="1">
        <v>36151</v>
      </c>
      <c r="C265853">
        <v>67</v>
      </c>
      <c r="D265853">
        <v>6598</v>
      </c>
      <c r="E265853">
        <v>11</v>
      </c>
      <c r="F265853">
        <v>4</v>
      </c>
    </row>
    <row r="265854" spans="1:6" x14ac:dyDescent="0.3">
      <c r="A265854" s="1">
        <v>36152</v>
      </c>
      <c r="B265854" s="1">
        <v>36151</v>
      </c>
      <c r="C265854">
        <v>67</v>
      </c>
      <c r="D265854">
        <v>7809</v>
      </c>
      <c r="E265854">
        <v>2</v>
      </c>
      <c r="F265854">
        <v>2</v>
      </c>
    </row>
    <row r="265855" spans="1:6" x14ac:dyDescent="0.3">
      <c r="A265855" s="1">
        <v>36152</v>
      </c>
      <c r="B265855" s="1">
        <v>36147</v>
      </c>
      <c r="C265855">
        <v>68</v>
      </c>
      <c r="D265855">
        <v>5851</v>
      </c>
      <c r="E265855">
        <v>8</v>
      </c>
      <c r="F265855">
        <v>4</v>
      </c>
    </row>
    <row r="265856" spans="1:6" x14ac:dyDescent="0.3">
      <c r="A265856" s="1">
        <v>36152</v>
      </c>
      <c r="B265856" s="1">
        <v>36147</v>
      </c>
      <c r="C265856">
        <v>68</v>
      </c>
      <c r="D265856">
        <v>10177</v>
      </c>
      <c r="E265856">
        <v>19</v>
      </c>
      <c r="F265856">
        <v>3</v>
      </c>
    </row>
    <row r="265857" spans="1:6" x14ac:dyDescent="0.3">
      <c r="A265857" s="1">
        <v>36152</v>
      </c>
      <c r="B265857" s="1">
        <v>36149</v>
      </c>
      <c r="C265857">
        <v>72</v>
      </c>
      <c r="D265857">
        <v>6758</v>
      </c>
      <c r="E265857">
        <v>11</v>
      </c>
      <c r="F265857">
        <v>5</v>
      </c>
    </row>
    <row r="265858" spans="1:6" x14ac:dyDescent="0.3">
      <c r="A265858" s="1">
        <v>36152</v>
      </c>
      <c r="B265858" s="1">
        <v>36149</v>
      </c>
      <c r="C265858">
        <v>72</v>
      </c>
      <c r="D265858">
        <v>36</v>
      </c>
      <c r="E265858">
        <v>11</v>
      </c>
      <c r="F265858">
        <v>2</v>
      </c>
    </row>
    <row r="265859" spans="1:6" x14ac:dyDescent="0.3">
      <c r="A265859" s="1">
        <v>36152</v>
      </c>
      <c r="B265859" s="1">
        <v>36149</v>
      </c>
      <c r="C265859">
        <v>73</v>
      </c>
      <c r="D265859">
        <v>1929</v>
      </c>
      <c r="E265859">
        <v>19</v>
      </c>
      <c r="F265859">
        <v>3</v>
      </c>
    </row>
    <row r="265860" spans="1:6" x14ac:dyDescent="0.3">
      <c r="A265860" s="1">
        <v>36152</v>
      </c>
      <c r="B265860" s="1">
        <v>36149</v>
      </c>
      <c r="C265860">
        <v>74</v>
      </c>
      <c r="D265860">
        <v>9307</v>
      </c>
      <c r="E265860">
        <v>11</v>
      </c>
      <c r="F265860">
        <v>3</v>
      </c>
    </row>
    <row r="265861" spans="1:6" x14ac:dyDescent="0.3">
      <c r="A265861" s="1">
        <v>36152</v>
      </c>
      <c r="B265861" s="1">
        <v>36148</v>
      </c>
      <c r="C265861">
        <v>76</v>
      </c>
      <c r="D265861">
        <v>2130</v>
      </c>
      <c r="E265861">
        <v>8</v>
      </c>
      <c r="F265861">
        <v>4</v>
      </c>
    </row>
    <row r="265862" spans="1:6" x14ac:dyDescent="0.3">
      <c r="A265862" s="1">
        <v>36152</v>
      </c>
      <c r="B265862" s="1">
        <v>36148</v>
      </c>
      <c r="C265862">
        <v>76</v>
      </c>
      <c r="D265862">
        <v>1566</v>
      </c>
      <c r="E265862">
        <v>9</v>
      </c>
      <c r="F265862">
        <v>3</v>
      </c>
    </row>
    <row r="265863" spans="1:6" x14ac:dyDescent="0.3">
      <c r="A265863" s="1">
        <v>36152</v>
      </c>
      <c r="B265863" s="1">
        <v>36145</v>
      </c>
      <c r="C265863">
        <v>78</v>
      </c>
      <c r="D265863">
        <v>1136</v>
      </c>
      <c r="E265863">
        <v>24</v>
      </c>
      <c r="F265863">
        <v>4</v>
      </c>
    </row>
    <row r="265864" spans="1:6" x14ac:dyDescent="0.3">
      <c r="A265864" s="1">
        <v>36152</v>
      </c>
      <c r="B265864" s="1">
        <v>36145</v>
      </c>
      <c r="C265864">
        <v>78</v>
      </c>
      <c r="D265864">
        <v>6044</v>
      </c>
      <c r="E265864">
        <v>24</v>
      </c>
      <c r="F265864">
        <v>3</v>
      </c>
    </row>
    <row r="265865" spans="1:6" x14ac:dyDescent="0.3">
      <c r="A265865" s="1">
        <v>36152</v>
      </c>
      <c r="B265865" s="1">
        <v>36149</v>
      </c>
      <c r="C265865">
        <v>82</v>
      </c>
      <c r="D265865">
        <v>9090</v>
      </c>
      <c r="E265865">
        <v>9</v>
      </c>
      <c r="F265865">
        <v>4</v>
      </c>
    </row>
    <row r="265866" spans="1:6" x14ac:dyDescent="0.3">
      <c r="A265866" s="1">
        <v>36152</v>
      </c>
      <c r="B265866" s="1">
        <v>36151</v>
      </c>
      <c r="C265866">
        <v>83</v>
      </c>
      <c r="D265866">
        <v>2666</v>
      </c>
      <c r="E265866">
        <v>21</v>
      </c>
      <c r="F265866">
        <v>3</v>
      </c>
    </row>
    <row r="265867" spans="1:6" x14ac:dyDescent="0.3">
      <c r="A265867" s="1">
        <v>36152</v>
      </c>
      <c r="B265867" s="1">
        <v>36147</v>
      </c>
      <c r="C265867">
        <v>85</v>
      </c>
      <c r="D265867">
        <v>7618</v>
      </c>
      <c r="E265867">
        <v>11</v>
      </c>
      <c r="F265867">
        <v>2</v>
      </c>
    </row>
    <row r="265868" spans="1:6" x14ac:dyDescent="0.3">
      <c r="A265868" s="1">
        <v>36152</v>
      </c>
      <c r="B265868" s="1">
        <v>36150</v>
      </c>
      <c r="C265868">
        <v>86</v>
      </c>
      <c r="D265868">
        <v>1593</v>
      </c>
      <c r="E265868">
        <v>8</v>
      </c>
      <c r="F265868">
        <v>2</v>
      </c>
    </row>
    <row r="265869" spans="1:6" x14ac:dyDescent="0.3">
      <c r="A265869" s="1">
        <v>36152</v>
      </c>
      <c r="B265869" s="1">
        <v>36146</v>
      </c>
      <c r="C265869">
        <v>89</v>
      </c>
      <c r="D265869">
        <v>6361</v>
      </c>
      <c r="E265869">
        <v>9</v>
      </c>
      <c r="F265869">
        <v>2</v>
      </c>
    </row>
    <row r="265870" spans="1:6" x14ac:dyDescent="0.3">
      <c r="A265870" s="1">
        <v>36152</v>
      </c>
      <c r="B265870" s="1">
        <v>36151</v>
      </c>
      <c r="C265870">
        <v>90</v>
      </c>
      <c r="D265870">
        <v>1511</v>
      </c>
      <c r="E265870">
        <v>11</v>
      </c>
      <c r="F265870">
        <v>5</v>
      </c>
    </row>
    <row r="265871" spans="1:6" x14ac:dyDescent="0.3">
      <c r="A265871" s="1">
        <v>36152</v>
      </c>
      <c r="B265871" s="1">
        <v>36151</v>
      </c>
      <c r="C265871">
        <v>90</v>
      </c>
      <c r="D265871">
        <v>9852</v>
      </c>
      <c r="E265871">
        <v>24</v>
      </c>
      <c r="F265871">
        <v>4</v>
      </c>
    </row>
    <row r="265872" spans="1:6" x14ac:dyDescent="0.3">
      <c r="A265872" s="1">
        <v>36152</v>
      </c>
      <c r="B265872" s="1">
        <v>36146</v>
      </c>
      <c r="C265872">
        <v>91</v>
      </c>
      <c r="D265872">
        <v>6948</v>
      </c>
      <c r="E265872">
        <v>24</v>
      </c>
      <c r="F265872">
        <v>4</v>
      </c>
    </row>
    <row r="265873" spans="1:6" x14ac:dyDescent="0.3">
      <c r="A265873" s="1">
        <v>36152</v>
      </c>
      <c r="B265873" s="1">
        <v>36148</v>
      </c>
      <c r="C265873">
        <v>92</v>
      </c>
      <c r="D265873">
        <v>4356</v>
      </c>
      <c r="E265873">
        <v>19</v>
      </c>
      <c r="F265873">
        <v>4</v>
      </c>
    </row>
    <row r="265874" spans="1:6" x14ac:dyDescent="0.3">
      <c r="A265874" s="1">
        <v>36152</v>
      </c>
      <c r="B265874" s="1">
        <v>36147</v>
      </c>
      <c r="C265874">
        <v>94</v>
      </c>
      <c r="D265874">
        <v>9307</v>
      </c>
      <c r="E265874">
        <v>11</v>
      </c>
      <c r="F265874">
        <v>4</v>
      </c>
    </row>
    <row r="265875" spans="1:6" x14ac:dyDescent="0.3">
      <c r="A265875" s="1">
        <v>36152</v>
      </c>
      <c r="B265875" s="1">
        <v>36148</v>
      </c>
      <c r="C265875">
        <v>96</v>
      </c>
      <c r="D265875">
        <v>1930</v>
      </c>
      <c r="E265875">
        <v>8</v>
      </c>
      <c r="F265875">
        <v>3</v>
      </c>
    </row>
    <row r="265876" spans="1:6" x14ac:dyDescent="0.3">
      <c r="A265876" s="1">
        <v>36152</v>
      </c>
      <c r="B265876" s="1">
        <v>36148</v>
      </c>
      <c r="C265876">
        <v>96</v>
      </c>
      <c r="D265876">
        <v>5594</v>
      </c>
      <c r="E265876">
        <v>9</v>
      </c>
      <c r="F265876">
        <v>2</v>
      </c>
    </row>
    <row r="265877" spans="1:6" x14ac:dyDescent="0.3">
      <c r="A265877" s="1">
        <v>36152</v>
      </c>
      <c r="B265877" s="1">
        <v>36145</v>
      </c>
      <c r="C265877">
        <v>99</v>
      </c>
      <c r="D265877">
        <v>1326</v>
      </c>
      <c r="E265877">
        <v>19</v>
      </c>
      <c r="F265877">
        <v>4</v>
      </c>
    </row>
    <row r="265878" spans="1:6" x14ac:dyDescent="0.3">
      <c r="A265878" s="1">
        <v>36152</v>
      </c>
      <c r="B265878" s="1">
        <v>36147</v>
      </c>
      <c r="C265878">
        <v>102</v>
      </c>
      <c r="D265878">
        <v>4570</v>
      </c>
      <c r="E265878">
        <v>2</v>
      </c>
      <c r="F265878">
        <v>2</v>
      </c>
    </row>
    <row r="265879" spans="1:6" x14ac:dyDescent="0.3">
      <c r="A265879" s="1">
        <v>36152</v>
      </c>
      <c r="B265879" s="1">
        <v>36151</v>
      </c>
      <c r="C265879">
        <v>103</v>
      </c>
      <c r="D265879">
        <v>8087</v>
      </c>
      <c r="E265879">
        <v>8</v>
      </c>
      <c r="F265879">
        <v>3</v>
      </c>
    </row>
    <row r="265880" spans="1:6" x14ac:dyDescent="0.3">
      <c r="A265880" s="1">
        <v>36152</v>
      </c>
      <c r="B265880" s="1">
        <v>36151</v>
      </c>
      <c r="C265880">
        <v>103</v>
      </c>
      <c r="D265880">
        <v>4356</v>
      </c>
      <c r="E265880">
        <v>19</v>
      </c>
      <c r="F265880">
        <v>2</v>
      </c>
    </row>
    <row r="265881" spans="1:6" x14ac:dyDescent="0.3">
      <c r="A265881" s="1">
        <v>36152</v>
      </c>
      <c r="B265881" s="1">
        <v>36151</v>
      </c>
      <c r="C265881">
        <v>107</v>
      </c>
      <c r="D265881">
        <v>1178</v>
      </c>
      <c r="E265881">
        <v>11</v>
      </c>
      <c r="F265881">
        <v>4</v>
      </c>
    </row>
    <row r="265882" spans="1:6" x14ac:dyDescent="0.3">
      <c r="A265882" s="1">
        <v>36152</v>
      </c>
      <c r="B265882" s="1">
        <v>36151</v>
      </c>
      <c r="C265882">
        <v>107</v>
      </c>
      <c r="D265882">
        <v>6591</v>
      </c>
      <c r="E265882">
        <v>24</v>
      </c>
      <c r="F265882">
        <v>3</v>
      </c>
    </row>
    <row r="265883" spans="1:6" x14ac:dyDescent="0.3">
      <c r="A265883" s="1">
        <v>36152</v>
      </c>
      <c r="B265883" s="1">
        <v>36151</v>
      </c>
      <c r="C265883">
        <v>107</v>
      </c>
      <c r="D265883">
        <v>8827</v>
      </c>
      <c r="E265883">
        <v>19</v>
      </c>
      <c r="F265883">
        <v>2</v>
      </c>
    </row>
    <row r="265884" spans="1:6" x14ac:dyDescent="0.3">
      <c r="A265884" s="1">
        <v>36152</v>
      </c>
      <c r="B265884" s="1">
        <v>36150</v>
      </c>
      <c r="C265884">
        <v>108</v>
      </c>
      <c r="D265884">
        <v>5199</v>
      </c>
      <c r="E265884">
        <v>11</v>
      </c>
      <c r="F265884">
        <v>3</v>
      </c>
    </row>
    <row r="265885" spans="1:6" x14ac:dyDescent="0.3">
      <c r="A265885" s="1">
        <v>36152</v>
      </c>
      <c r="B265885" s="1">
        <v>36150</v>
      </c>
      <c r="C265885">
        <v>108</v>
      </c>
      <c r="D265885">
        <v>5181</v>
      </c>
      <c r="E265885">
        <v>21</v>
      </c>
      <c r="F265885">
        <v>2</v>
      </c>
    </row>
    <row r="265886" spans="1:6" x14ac:dyDescent="0.3">
      <c r="A265886" s="1">
        <v>36152</v>
      </c>
      <c r="B265886" s="1">
        <v>36149</v>
      </c>
      <c r="C265886">
        <v>112</v>
      </c>
      <c r="D265886">
        <v>6752</v>
      </c>
      <c r="E265886">
        <v>24</v>
      </c>
      <c r="F265886">
        <v>4</v>
      </c>
    </row>
    <row r="265887" spans="1:6" x14ac:dyDescent="0.3">
      <c r="A265887" s="1">
        <v>36152</v>
      </c>
      <c r="B265887" s="1">
        <v>36150</v>
      </c>
      <c r="C265887">
        <v>114</v>
      </c>
      <c r="D265887">
        <v>222</v>
      </c>
      <c r="E265887">
        <v>24</v>
      </c>
      <c r="F265887">
        <v>3</v>
      </c>
    </row>
    <row r="265888" spans="1:6" x14ac:dyDescent="0.3">
      <c r="A265888" s="1">
        <v>36152</v>
      </c>
      <c r="B265888" s="1">
        <v>36150</v>
      </c>
      <c r="C265888">
        <v>114</v>
      </c>
      <c r="D265888">
        <v>6948</v>
      </c>
      <c r="E265888">
        <v>24</v>
      </c>
      <c r="F265888">
        <v>3</v>
      </c>
    </row>
    <row r="265889" spans="1:6" x14ac:dyDescent="0.3">
      <c r="A265889" s="1">
        <v>36152</v>
      </c>
      <c r="B265889" s="1">
        <v>36146</v>
      </c>
      <c r="C265889">
        <v>115</v>
      </c>
      <c r="D265889">
        <v>8345</v>
      </c>
      <c r="E265889">
        <v>8</v>
      </c>
      <c r="F265889">
        <v>3</v>
      </c>
    </row>
    <row r="265890" spans="1:6" x14ac:dyDescent="0.3">
      <c r="A265890" s="1">
        <v>36152</v>
      </c>
      <c r="B265890" s="1">
        <v>36146</v>
      </c>
      <c r="C265890">
        <v>115</v>
      </c>
      <c r="D265890">
        <v>2176</v>
      </c>
      <c r="E265890">
        <v>9</v>
      </c>
      <c r="F265890">
        <v>2</v>
      </c>
    </row>
    <row r="265891" spans="1:6" x14ac:dyDescent="0.3">
      <c r="A265891" s="1">
        <v>36152</v>
      </c>
      <c r="B265891" s="1">
        <v>36147</v>
      </c>
      <c r="C265891">
        <v>116</v>
      </c>
      <c r="D265891">
        <v>7727</v>
      </c>
      <c r="E265891">
        <v>11</v>
      </c>
      <c r="F265891">
        <v>2</v>
      </c>
    </row>
    <row r="265892" spans="1:6" x14ac:dyDescent="0.3">
      <c r="A265892" s="1">
        <v>36152</v>
      </c>
      <c r="B265892" s="1">
        <v>36145</v>
      </c>
      <c r="C265892">
        <v>118</v>
      </c>
      <c r="D265892">
        <v>6675</v>
      </c>
      <c r="E265892">
        <v>22</v>
      </c>
      <c r="F265892">
        <v>1</v>
      </c>
    </row>
    <row r="265893" spans="1:6" x14ac:dyDescent="0.3">
      <c r="A265893" s="1">
        <v>36152</v>
      </c>
      <c r="B265893" s="1">
        <v>36151</v>
      </c>
      <c r="C265893">
        <v>126</v>
      </c>
      <c r="D265893">
        <v>4447</v>
      </c>
      <c r="E265893">
        <v>21</v>
      </c>
      <c r="F265893">
        <v>3</v>
      </c>
    </row>
    <row r="265894" spans="1:6" x14ac:dyDescent="0.3">
      <c r="A265894" s="1">
        <v>36152</v>
      </c>
      <c r="B265894" s="1">
        <v>36151</v>
      </c>
      <c r="C265894">
        <v>126</v>
      </c>
      <c r="D265894">
        <v>249</v>
      </c>
      <c r="E265894">
        <v>19</v>
      </c>
      <c r="F265894">
        <v>2</v>
      </c>
    </row>
    <row r="265895" spans="1:6" x14ac:dyDescent="0.3">
      <c r="A265895" s="1">
        <v>36152</v>
      </c>
      <c r="B265895" s="1">
        <v>36145</v>
      </c>
      <c r="C265895">
        <v>131</v>
      </c>
      <c r="D265895">
        <v>3238</v>
      </c>
      <c r="E265895">
        <v>11</v>
      </c>
      <c r="F265895">
        <v>3</v>
      </c>
    </row>
    <row r="265896" spans="1:6" x14ac:dyDescent="0.3">
      <c r="A265896" s="1">
        <v>36152</v>
      </c>
      <c r="B265896" s="1">
        <v>36146</v>
      </c>
      <c r="C265896">
        <v>132</v>
      </c>
      <c r="D265896">
        <v>2130</v>
      </c>
      <c r="E265896">
        <v>8</v>
      </c>
      <c r="F265896">
        <v>3</v>
      </c>
    </row>
    <row r="265897" spans="1:6" x14ac:dyDescent="0.3">
      <c r="A265897" s="1">
        <v>36152</v>
      </c>
      <c r="B265897" s="1">
        <v>36146</v>
      </c>
      <c r="C265897">
        <v>132</v>
      </c>
      <c r="D265897">
        <v>1866</v>
      </c>
      <c r="E265897">
        <v>19</v>
      </c>
      <c r="F265897">
        <v>2</v>
      </c>
    </row>
    <row r="265898" spans="1:6" x14ac:dyDescent="0.3">
      <c r="A265898" s="1">
        <v>36152</v>
      </c>
      <c r="B265898" s="1">
        <v>36147</v>
      </c>
      <c r="C265898">
        <v>135</v>
      </c>
      <c r="D265898">
        <v>6721</v>
      </c>
      <c r="E265898">
        <v>19</v>
      </c>
      <c r="F265898">
        <v>3</v>
      </c>
    </row>
    <row r="265899" spans="1:6" x14ac:dyDescent="0.3">
      <c r="A265899" s="1">
        <v>36152</v>
      </c>
      <c r="B265899" s="1">
        <v>36147</v>
      </c>
      <c r="C265899">
        <v>135</v>
      </c>
      <c r="D265899">
        <v>6361</v>
      </c>
      <c r="E265899">
        <v>9</v>
      </c>
      <c r="F265899">
        <v>3</v>
      </c>
    </row>
    <row r="265900" spans="1:6" x14ac:dyDescent="0.3">
      <c r="A265900" s="1">
        <v>36152</v>
      </c>
      <c r="B265900" s="1">
        <v>36147</v>
      </c>
      <c r="C265900">
        <v>136</v>
      </c>
      <c r="D265900">
        <v>3319</v>
      </c>
      <c r="E265900">
        <v>11</v>
      </c>
      <c r="F265900">
        <v>4</v>
      </c>
    </row>
    <row r="265901" spans="1:6" x14ac:dyDescent="0.3">
      <c r="A265901" s="1">
        <v>36152</v>
      </c>
      <c r="B265901" s="1">
        <v>36148</v>
      </c>
      <c r="C265901">
        <v>137</v>
      </c>
      <c r="D265901">
        <v>6914</v>
      </c>
      <c r="E265901">
        <v>9</v>
      </c>
      <c r="F265901">
        <v>4</v>
      </c>
    </row>
    <row r="265902" spans="1:6" x14ac:dyDescent="0.3">
      <c r="A265902" s="1">
        <v>36152</v>
      </c>
      <c r="B265902" s="1">
        <v>36148</v>
      </c>
      <c r="C265902">
        <v>137</v>
      </c>
      <c r="D265902">
        <v>7604</v>
      </c>
      <c r="E265902">
        <v>9</v>
      </c>
      <c r="F265902">
        <v>3</v>
      </c>
    </row>
    <row r="265903" spans="1:6" x14ac:dyDescent="0.3">
      <c r="A265903" s="1">
        <v>36152</v>
      </c>
      <c r="B265903" s="1">
        <v>36147</v>
      </c>
      <c r="C265903">
        <v>138</v>
      </c>
      <c r="D265903">
        <v>8670</v>
      </c>
      <c r="E265903">
        <v>8</v>
      </c>
      <c r="F265903">
        <v>3</v>
      </c>
    </row>
    <row r="265904" spans="1:6" x14ac:dyDescent="0.3">
      <c r="A265904" s="1">
        <v>36152</v>
      </c>
      <c r="B265904" s="1">
        <v>36147</v>
      </c>
      <c r="C265904">
        <v>138</v>
      </c>
      <c r="D265904">
        <v>1050</v>
      </c>
      <c r="E265904">
        <v>8</v>
      </c>
      <c r="F265904">
        <v>3</v>
      </c>
    </row>
    <row r="265905" spans="1:6" x14ac:dyDescent="0.3">
      <c r="A265905" s="1">
        <v>36152</v>
      </c>
      <c r="B265905" s="1">
        <v>36147</v>
      </c>
      <c r="C265905">
        <v>138</v>
      </c>
      <c r="D265905">
        <v>7809</v>
      </c>
      <c r="E265905">
        <v>2</v>
      </c>
      <c r="F265905">
        <v>2</v>
      </c>
    </row>
    <row r="265906" spans="1:6" x14ac:dyDescent="0.3">
      <c r="A265906" s="1">
        <v>36152</v>
      </c>
      <c r="B265906" s="1">
        <v>36150</v>
      </c>
      <c r="C265906">
        <v>140</v>
      </c>
      <c r="D265906">
        <v>1511</v>
      </c>
      <c r="E265906">
        <v>11</v>
      </c>
      <c r="F265906">
        <v>4</v>
      </c>
    </row>
    <row r="265907" spans="1:6" x14ac:dyDescent="0.3">
      <c r="A265907" s="1">
        <v>36152</v>
      </c>
      <c r="B265907" s="1">
        <v>36150</v>
      </c>
      <c r="C265907">
        <v>142</v>
      </c>
      <c r="D265907">
        <v>5102</v>
      </c>
      <c r="E265907">
        <v>8</v>
      </c>
      <c r="F265907">
        <v>4</v>
      </c>
    </row>
    <row r="265908" spans="1:6" x14ac:dyDescent="0.3">
      <c r="A265908" s="1">
        <v>36152</v>
      </c>
      <c r="B265908" s="1">
        <v>36146</v>
      </c>
      <c r="C265908">
        <v>144</v>
      </c>
      <c r="D265908">
        <v>7809</v>
      </c>
      <c r="E265908">
        <v>2</v>
      </c>
      <c r="F265908">
        <v>1</v>
      </c>
    </row>
    <row r="265909" spans="1:6" x14ac:dyDescent="0.3">
      <c r="A265909" s="1">
        <v>36152</v>
      </c>
      <c r="B265909" s="1">
        <v>36150</v>
      </c>
      <c r="C265909">
        <v>145</v>
      </c>
      <c r="D265909">
        <v>8036</v>
      </c>
      <c r="E265909">
        <v>19</v>
      </c>
      <c r="F265909">
        <v>2</v>
      </c>
    </row>
    <row r="265910" spans="1:6" x14ac:dyDescent="0.3">
      <c r="A265910" s="1">
        <v>36152</v>
      </c>
      <c r="B265910" s="1">
        <v>36150</v>
      </c>
      <c r="C265910">
        <v>146</v>
      </c>
      <c r="D265910">
        <v>7595</v>
      </c>
      <c r="E265910">
        <v>24</v>
      </c>
      <c r="F265910">
        <v>3</v>
      </c>
    </row>
    <row r="265911" spans="1:6" x14ac:dyDescent="0.3">
      <c r="A265911" s="1">
        <v>36152</v>
      </c>
      <c r="B265911" s="1">
        <v>36148</v>
      </c>
      <c r="C265911">
        <v>147</v>
      </c>
      <c r="D265911">
        <v>4942</v>
      </c>
      <c r="E265911">
        <v>11</v>
      </c>
      <c r="F265911">
        <v>3</v>
      </c>
    </row>
    <row r="265912" spans="1:6" x14ac:dyDescent="0.3">
      <c r="A265912" s="1">
        <v>36152</v>
      </c>
      <c r="B265912" s="1">
        <v>36147</v>
      </c>
      <c r="C265912">
        <v>149</v>
      </c>
      <c r="D265912">
        <v>875</v>
      </c>
      <c r="E265912">
        <v>21</v>
      </c>
      <c r="F265912">
        <v>4</v>
      </c>
    </row>
    <row r="265913" spans="1:6" x14ac:dyDescent="0.3">
      <c r="A265913" s="1">
        <v>36152</v>
      </c>
      <c r="B265913" s="1">
        <v>36148</v>
      </c>
      <c r="C265913">
        <v>153</v>
      </c>
      <c r="D265913">
        <v>2130</v>
      </c>
      <c r="E265913">
        <v>8</v>
      </c>
      <c r="F265913">
        <v>3</v>
      </c>
    </row>
    <row r="265914" spans="1:6" x14ac:dyDescent="0.3">
      <c r="A265914" s="1">
        <v>36152</v>
      </c>
      <c r="B265914" s="1">
        <v>36145</v>
      </c>
      <c r="C265914">
        <v>154</v>
      </c>
      <c r="D265914">
        <v>1050</v>
      </c>
      <c r="E265914">
        <v>8</v>
      </c>
      <c r="F265914">
        <v>3</v>
      </c>
    </row>
    <row r="265915" spans="1:6" x14ac:dyDescent="0.3">
      <c r="A265915" s="1">
        <v>36152</v>
      </c>
      <c r="B265915" s="1">
        <v>36151</v>
      </c>
      <c r="C265915">
        <v>155</v>
      </c>
      <c r="D265915">
        <v>2901</v>
      </c>
      <c r="E265915">
        <v>21</v>
      </c>
      <c r="F265915">
        <v>3</v>
      </c>
    </row>
    <row r="265916" spans="1:6" x14ac:dyDescent="0.3">
      <c r="A265916" s="1">
        <v>36152</v>
      </c>
      <c r="B265916" s="1">
        <v>36148</v>
      </c>
      <c r="C265916">
        <v>158</v>
      </c>
      <c r="D265916">
        <v>7964</v>
      </c>
      <c r="E265916">
        <v>11</v>
      </c>
      <c r="F265916">
        <v>3</v>
      </c>
    </row>
    <row r="265917" spans="1:6" x14ac:dyDescent="0.3">
      <c r="A265917" s="1">
        <v>36152</v>
      </c>
      <c r="B265917" s="1">
        <v>36148</v>
      </c>
      <c r="C265917">
        <v>159</v>
      </c>
      <c r="D265917">
        <v>3479</v>
      </c>
      <c r="E265917">
        <v>19</v>
      </c>
      <c r="F265917">
        <v>3</v>
      </c>
    </row>
    <row r="265918" spans="1:6" x14ac:dyDescent="0.3">
      <c r="A265918" s="1">
        <v>36152</v>
      </c>
      <c r="B265918" s="1">
        <v>36151</v>
      </c>
      <c r="C265918">
        <v>160</v>
      </c>
      <c r="D265918">
        <v>7990</v>
      </c>
      <c r="E265918">
        <v>19</v>
      </c>
      <c r="F265918">
        <v>3</v>
      </c>
    </row>
    <row r="265919" spans="1:6" x14ac:dyDescent="0.3">
      <c r="A265919" s="1">
        <v>36152</v>
      </c>
      <c r="B265919" s="1">
        <v>36145</v>
      </c>
      <c r="C265919">
        <v>161</v>
      </c>
      <c r="D265919">
        <v>1136</v>
      </c>
      <c r="E265919">
        <v>24</v>
      </c>
      <c r="F265919">
        <v>3</v>
      </c>
    </row>
    <row r="265920" spans="1:6" x14ac:dyDescent="0.3">
      <c r="A265920" s="1">
        <v>36152</v>
      </c>
      <c r="B265920" s="1">
        <v>36145</v>
      </c>
      <c r="C265920">
        <v>163</v>
      </c>
      <c r="D265920">
        <v>7368</v>
      </c>
      <c r="E265920">
        <v>11</v>
      </c>
      <c r="F265920">
        <v>2</v>
      </c>
    </row>
    <row r="265921" spans="1:6" x14ac:dyDescent="0.3">
      <c r="A265921" s="1">
        <v>36152</v>
      </c>
      <c r="B265921" s="1">
        <v>36146</v>
      </c>
      <c r="C265921">
        <v>164</v>
      </c>
      <c r="D265921">
        <v>7604</v>
      </c>
      <c r="E265921">
        <v>9</v>
      </c>
      <c r="F265921">
        <v>3</v>
      </c>
    </row>
    <row r="265922" spans="1:6" x14ac:dyDescent="0.3">
      <c r="A265922" s="1">
        <v>36152</v>
      </c>
      <c r="B265922" s="1">
        <v>36146</v>
      </c>
      <c r="C265922">
        <v>164</v>
      </c>
      <c r="D265922">
        <v>8891</v>
      </c>
      <c r="E265922">
        <v>11</v>
      </c>
      <c r="F265922">
        <v>2</v>
      </c>
    </row>
    <row r="265923" spans="1:6" x14ac:dyDescent="0.3">
      <c r="A265923" s="1">
        <v>36152</v>
      </c>
      <c r="B265923" s="1">
        <v>36146</v>
      </c>
      <c r="C265923">
        <v>165</v>
      </c>
      <c r="D265923">
        <v>5691</v>
      </c>
      <c r="E265923">
        <v>21</v>
      </c>
      <c r="F265923">
        <v>4</v>
      </c>
    </row>
    <row r="265924" spans="1:6" x14ac:dyDescent="0.3">
      <c r="A265924" s="1">
        <v>36152</v>
      </c>
      <c r="B265924" s="1">
        <v>36150</v>
      </c>
      <c r="C265924">
        <v>166</v>
      </c>
      <c r="D265924">
        <v>694</v>
      </c>
      <c r="E265924">
        <v>11</v>
      </c>
      <c r="F265924">
        <v>4</v>
      </c>
    </row>
    <row r="265925" spans="1:6" x14ac:dyDescent="0.3">
      <c r="A265925" s="1">
        <v>36152</v>
      </c>
      <c r="B265925" s="1">
        <v>36146</v>
      </c>
      <c r="C265925">
        <v>167</v>
      </c>
      <c r="D265925">
        <v>683</v>
      </c>
      <c r="E265925">
        <v>21</v>
      </c>
      <c r="F265925">
        <v>3</v>
      </c>
    </row>
    <row r="265926" spans="1:6" x14ac:dyDescent="0.3">
      <c r="A265926" s="1">
        <v>36152</v>
      </c>
      <c r="B265926" s="1">
        <v>36146</v>
      </c>
      <c r="C265926">
        <v>167</v>
      </c>
      <c r="D265926">
        <v>2995</v>
      </c>
      <c r="E265926">
        <v>9</v>
      </c>
      <c r="F265926">
        <v>3</v>
      </c>
    </row>
    <row r="265927" spans="1:6" x14ac:dyDescent="0.3">
      <c r="A265927" s="1">
        <v>36152</v>
      </c>
      <c r="B265927" s="1">
        <v>36148</v>
      </c>
      <c r="C265927">
        <v>169</v>
      </c>
      <c r="D265927">
        <v>4447</v>
      </c>
      <c r="E265927">
        <v>21</v>
      </c>
      <c r="F265927">
        <v>5</v>
      </c>
    </row>
    <row r="265928" spans="1:6" x14ac:dyDescent="0.3">
      <c r="A265928" s="1">
        <v>36152</v>
      </c>
      <c r="B265928" s="1">
        <v>36148</v>
      </c>
      <c r="C265928">
        <v>169</v>
      </c>
      <c r="D265928">
        <v>9090</v>
      </c>
      <c r="E265928">
        <v>9</v>
      </c>
      <c r="F265928">
        <v>3</v>
      </c>
    </row>
    <row r="265929" spans="1:6" x14ac:dyDescent="0.3">
      <c r="A265929" s="1">
        <v>36152</v>
      </c>
      <c r="B265929" s="1">
        <v>36145</v>
      </c>
      <c r="C265929">
        <v>170</v>
      </c>
      <c r="D265929">
        <v>5115</v>
      </c>
      <c r="E265929">
        <v>2</v>
      </c>
      <c r="F265929">
        <v>2</v>
      </c>
    </row>
    <row r="265930" spans="1:6" x14ac:dyDescent="0.3">
      <c r="A265930" s="1">
        <v>36152</v>
      </c>
      <c r="B265930" s="1">
        <v>36145</v>
      </c>
      <c r="C265930">
        <v>170</v>
      </c>
      <c r="D265930">
        <v>3286</v>
      </c>
      <c r="E265930">
        <v>22</v>
      </c>
      <c r="F265930">
        <v>1</v>
      </c>
    </row>
    <row r="265931" spans="1:6" x14ac:dyDescent="0.3">
      <c r="A265931" s="1">
        <v>36152</v>
      </c>
      <c r="B265931" s="1">
        <v>36146</v>
      </c>
      <c r="C265931">
        <v>171</v>
      </c>
      <c r="D265931">
        <v>1007</v>
      </c>
      <c r="E265931">
        <v>11</v>
      </c>
      <c r="F265931">
        <v>4</v>
      </c>
    </row>
    <row r="265932" spans="1:6" x14ac:dyDescent="0.3">
      <c r="A265932" s="1">
        <v>36152</v>
      </c>
      <c r="B265932" s="1">
        <v>36148</v>
      </c>
      <c r="C265932">
        <v>173</v>
      </c>
      <c r="D265932">
        <v>7106</v>
      </c>
      <c r="E265932">
        <v>24</v>
      </c>
      <c r="F265932">
        <v>3</v>
      </c>
    </row>
    <row r="265933" spans="1:6" x14ac:dyDescent="0.3">
      <c r="A265933" s="1">
        <v>36152</v>
      </c>
      <c r="B265933" s="1">
        <v>36149</v>
      </c>
      <c r="C265933">
        <v>174</v>
      </c>
      <c r="D265933">
        <v>821</v>
      </c>
      <c r="E265933">
        <v>19</v>
      </c>
      <c r="F265933">
        <v>3</v>
      </c>
    </row>
    <row r="265934" spans="1:6" x14ac:dyDescent="0.3">
      <c r="A265934" s="1">
        <v>36152</v>
      </c>
      <c r="B265934" s="1">
        <v>36150</v>
      </c>
      <c r="C265934">
        <v>175</v>
      </c>
      <c r="D265934">
        <v>4576</v>
      </c>
      <c r="E265934">
        <v>21</v>
      </c>
      <c r="F265934">
        <v>3</v>
      </c>
    </row>
    <row r="265935" spans="1:6" x14ac:dyDescent="0.3">
      <c r="A265935" s="1">
        <v>36152</v>
      </c>
      <c r="B265935" s="1">
        <v>36149</v>
      </c>
      <c r="C265935">
        <v>178</v>
      </c>
      <c r="D265935">
        <v>5888</v>
      </c>
      <c r="E265935">
        <v>19</v>
      </c>
      <c r="F265935">
        <v>3</v>
      </c>
    </row>
    <row r="265936" spans="1:6" x14ac:dyDescent="0.3">
      <c r="A265936" s="1">
        <v>36152</v>
      </c>
      <c r="B265936" s="1">
        <v>36149</v>
      </c>
      <c r="C265936">
        <v>179</v>
      </c>
      <c r="D265936">
        <v>662</v>
      </c>
      <c r="E265936">
        <v>11</v>
      </c>
      <c r="F265936">
        <v>2</v>
      </c>
    </row>
    <row r="265937" spans="1:6" x14ac:dyDescent="0.3">
      <c r="A265937" s="1">
        <v>36152</v>
      </c>
      <c r="B265937" s="1">
        <v>36145</v>
      </c>
      <c r="C265937">
        <v>180</v>
      </c>
      <c r="D265937">
        <v>6426</v>
      </c>
      <c r="E265937">
        <v>24</v>
      </c>
      <c r="F265937">
        <v>3</v>
      </c>
    </row>
    <row r="265938" spans="1:6" x14ac:dyDescent="0.3">
      <c r="A265938" s="1">
        <v>36152</v>
      </c>
      <c r="B265938" s="1">
        <v>36150</v>
      </c>
      <c r="C265938">
        <v>181</v>
      </c>
      <c r="D265938">
        <v>1050</v>
      </c>
      <c r="E265938">
        <v>8</v>
      </c>
      <c r="F265938">
        <v>2</v>
      </c>
    </row>
    <row r="265939" spans="1:6" x14ac:dyDescent="0.3">
      <c r="A265939" s="1">
        <v>36152</v>
      </c>
      <c r="B265939" s="1">
        <v>36149</v>
      </c>
      <c r="C265939">
        <v>182</v>
      </c>
      <c r="D265939">
        <v>6198</v>
      </c>
      <c r="E265939">
        <v>2</v>
      </c>
      <c r="F265939">
        <v>1</v>
      </c>
    </row>
    <row r="265940" spans="1:6" x14ac:dyDescent="0.3">
      <c r="A265940" s="1">
        <v>36152</v>
      </c>
      <c r="B265940" s="1">
        <v>36146</v>
      </c>
      <c r="C265940">
        <v>185</v>
      </c>
      <c r="D265940">
        <v>7887</v>
      </c>
      <c r="E265940">
        <v>11</v>
      </c>
      <c r="F265940">
        <v>4</v>
      </c>
    </row>
    <row r="265941" spans="1:6" x14ac:dyDescent="0.3">
      <c r="A265941" s="1">
        <v>36152</v>
      </c>
      <c r="B265941" s="1">
        <v>36148</v>
      </c>
      <c r="C265941">
        <v>186</v>
      </c>
      <c r="D265941">
        <v>9458</v>
      </c>
      <c r="E265941">
        <v>2</v>
      </c>
      <c r="F265941">
        <v>2</v>
      </c>
    </row>
    <row r="265942" spans="1:6" x14ac:dyDescent="0.3">
      <c r="A265942" s="1">
        <v>36152</v>
      </c>
      <c r="B265942" s="1">
        <v>36147</v>
      </c>
      <c r="C265942">
        <v>187</v>
      </c>
      <c r="D265942">
        <v>3286</v>
      </c>
      <c r="E265942">
        <v>22</v>
      </c>
      <c r="F265942">
        <v>1</v>
      </c>
    </row>
    <row r="265943" spans="1:6" x14ac:dyDescent="0.3">
      <c r="A265943" s="1">
        <v>36152</v>
      </c>
      <c r="B265943" s="1">
        <v>36148</v>
      </c>
      <c r="C265943">
        <v>188</v>
      </c>
      <c r="D265943">
        <v>5783</v>
      </c>
      <c r="E265943">
        <v>19</v>
      </c>
      <c r="F265943">
        <v>3</v>
      </c>
    </row>
    <row r="265944" spans="1:6" x14ac:dyDescent="0.3">
      <c r="A265944" s="1">
        <v>36152</v>
      </c>
      <c r="B265944" s="1">
        <v>36148</v>
      </c>
      <c r="C265944">
        <v>188</v>
      </c>
      <c r="D265944">
        <v>2798</v>
      </c>
      <c r="E265944">
        <v>11</v>
      </c>
      <c r="F265944">
        <v>2</v>
      </c>
    </row>
    <row r="265945" spans="1:6" x14ac:dyDescent="0.3">
      <c r="A265945" s="1">
        <v>36152</v>
      </c>
      <c r="B265945" s="1">
        <v>36149</v>
      </c>
      <c r="C265945">
        <v>191</v>
      </c>
      <c r="D265945">
        <v>3315</v>
      </c>
      <c r="E265945">
        <v>19</v>
      </c>
      <c r="F265945">
        <v>4</v>
      </c>
    </row>
    <row r="265946" spans="1:6" x14ac:dyDescent="0.3">
      <c r="A265946" s="1">
        <v>36152</v>
      </c>
      <c r="B265946" s="1">
        <v>36149</v>
      </c>
      <c r="C265946">
        <v>191</v>
      </c>
      <c r="D265946">
        <v>222</v>
      </c>
      <c r="E265946">
        <v>24</v>
      </c>
      <c r="F265946">
        <v>3</v>
      </c>
    </row>
    <row r="265947" spans="1:6" x14ac:dyDescent="0.3">
      <c r="A265947" s="1">
        <v>36152</v>
      </c>
      <c r="B265947" s="1">
        <v>36149</v>
      </c>
      <c r="C265947">
        <v>194</v>
      </c>
      <c r="D265947">
        <v>8050</v>
      </c>
      <c r="E265947">
        <v>24</v>
      </c>
      <c r="F265947">
        <v>4</v>
      </c>
    </row>
    <row r="265948" spans="1:6" x14ac:dyDescent="0.3">
      <c r="A265948" s="1">
        <v>36152</v>
      </c>
      <c r="B265948" s="1">
        <v>36149</v>
      </c>
      <c r="C265948">
        <v>194</v>
      </c>
      <c r="D265948">
        <v>5397</v>
      </c>
      <c r="E265948">
        <v>2</v>
      </c>
      <c r="F265948">
        <v>1</v>
      </c>
    </row>
    <row r="265949" spans="1:6" x14ac:dyDescent="0.3">
      <c r="A265949" s="1">
        <v>36152</v>
      </c>
      <c r="B265949" s="1">
        <v>36145</v>
      </c>
      <c r="C265949">
        <v>195</v>
      </c>
      <c r="D265949">
        <v>7615</v>
      </c>
      <c r="E265949">
        <v>19</v>
      </c>
      <c r="F265949">
        <v>3</v>
      </c>
    </row>
    <row r="265950" spans="1:6" x14ac:dyDescent="0.3">
      <c r="A265950" s="1">
        <v>36152</v>
      </c>
      <c r="B265950" s="1">
        <v>36147</v>
      </c>
      <c r="C265950">
        <v>199</v>
      </c>
      <c r="D265950">
        <v>2130</v>
      </c>
      <c r="E265950">
        <v>8</v>
      </c>
      <c r="F265950">
        <v>3</v>
      </c>
    </row>
    <row r="265951" spans="1:6" x14ac:dyDescent="0.3">
      <c r="A265951" s="1">
        <v>36152</v>
      </c>
      <c r="B265951" s="1">
        <v>36147</v>
      </c>
      <c r="C265951">
        <v>199</v>
      </c>
      <c r="D265951">
        <v>1866</v>
      </c>
      <c r="E265951">
        <v>19</v>
      </c>
      <c r="F265951">
        <v>3</v>
      </c>
    </row>
    <row r="265952" spans="1:6" x14ac:dyDescent="0.3">
      <c r="A265952" s="1">
        <v>36152</v>
      </c>
      <c r="B265952" s="1">
        <v>36149</v>
      </c>
      <c r="C265952">
        <v>200</v>
      </c>
      <c r="D265952">
        <v>5466</v>
      </c>
      <c r="E265952">
        <v>8</v>
      </c>
      <c r="F265952">
        <v>5</v>
      </c>
    </row>
    <row r="265953" spans="1:6" x14ac:dyDescent="0.3">
      <c r="A265953" s="1">
        <v>36152</v>
      </c>
      <c r="B265953" s="1">
        <v>36149</v>
      </c>
      <c r="C265953">
        <v>200</v>
      </c>
      <c r="D265953">
        <v>5594</v>
      </c>
      <c r="E265953">
        <v>9</v>
      </c>
      <c r="F265953">
        <v>3</v>
      </c>
    </row>
    <row r="265954" spans="1:6" x14ac:dyDescent="0.3">
      <c r="A265954" s="1">
        <v>36152</v>
      </c>
      <c r="B265954" s="1">
        <v>36149</v>
      </c>
      <c r="C265954">
        <v>200</v>
      </c>
      <c r="D265954">
        <v>1026</v>
      </c>
      <c r="E265954">
        <v>21</v>
      </c>
      <c r="F265954">
        <v>2</v>
      </c>
    </row>
    <row r="265955" spans="1:6" x14ac:dyDescent="0.3">
      <c r="A265955" s="1">
        <v>36152</v>
      </c>
      <c r="B265955" s="1">
        <v>36147</v>
      </c>
      <c r="C265955">
        <v>202</v>
      </c>
      <c r="D265955">
        <v>1159</v>
      </c>
      <c r="E265955">
        <v>11</v>
      </c>
      <c r="F265955">
        <v>4</v>
      </c>
    </row>
    <row r="265956" spans="1:6" x14ac:dyDescent="0.3">
      <c r="A265956" s="1">
        <v>36152</v>
      </c>
      <c r="B265956" s="1">
        <v>36147</v>
      </c>
      <c r="C265956">
        <v>206</v>
      </c>
      <c r="D265956">
        <v>6818</v>
      </c>
      <c r="E265956">
        <v>19</v>
      </c>
      <c r="F265956">
        <v>3</v>
      </c>
    </row>
    <row r="265957" spans="1:6" x14ac:dyDescent="0.3">
      <c r="A265957" s="1">
        <v>36152</v>
      </c>
      <c r="B265957" s="1">
        <v>36145</v>
      </c>
      <c r="C265957">
        <v>207</v>
      </c>
      <c r="D265957">
        <v>1202</v>
      </c>
      <c r="E265957">
        <v>11</v>
      </c>
      <c r="F265957">
        <v>4</v>
      </c>
    </row>
    <row r="265958" spans="1:6" x14ac:dyDescent="0.3">
      <c r="A265958" s="1">
        <v>36152</v>
      </c>
      <c r="B265958" s="1">
        <v>36145</v>
      </c>
      <c r="C265958">
        <v>207</v>
      </c>
      <c r="D265958">
        <v>6166</v>
      </c>
      <c r="E265958">
        <v>19</v>
      </c>
      <c r="F265958">
        <v>3</v>
      </c>
    </row>
    <row r="265959" spans="1:6" x14ac:dyDescent="0.3">
      <c r="A265959" s="1">
        <v>36152</v>
      </c>
      <c r="B265959" s="1">
        <v>36145</v>
      </c>
      <c r="C265959">
        <v>207</v>
      </c>
      <c r="D265959">
        <v>4831</v>
      </c>
      <c r="E265959">
        <v>19</v>
      </c>
      <c r="F265959">
        <v>3</v>
      </c>
    </row>
    <row r="265960" spans="1:6" x14ac:dyDescent="0.3">
      <c r="A265960" s="1">
        <v>36152</v>
      </c>
      <c r="B265960" s="1">
        <v>36147</v>
      </c>
      <c r="C265960">
        <v>209</v>
      </c>
      <c r="D265960">
        <v>7122</v>
      </c>
      <c r="E265960">
        <v>21</v>
      </c>
      <c r="F265960">
        <v>3</v>
      </c>
    </row>
    <row r="265961" spans="1:6" x14ac:dyDescent="0.3">
      <c r="A265961" s="1">
        <v>36152</v>
      </c>
      <c r="B265961" s="1">
        <v>36148</v>
      </c>
      <c r="C265961">
        <v>210</v>
      </c>
      <c r="D265961">
        <v>6010</v>
      </c>
      <c r="E265961">
        <v>21</v>
      </c>
      <c r="F265961">
        <v>4</v>
      </c>
    </row>
    <row r="265962" spans="1:6" x14ac:dyDescent="0.3">
      <c r="A265962" s="1">
        <v>36152</v>
      </c>
      <c r="B265962" s="1">
        <v>36148</v>
      </c>
      <c r="C265962">
        <v>210</v>
      </c>
      <c r="D265962">
        <v>9696</v>
      </c>
      <c r="E265962">
        <v>11</v>
      </c>
      <c r="F265962">
        <v>3</v>
      </c>
    </row>
    <row r="265963" spans="1:6" x14ac:dyDescent="0.3">
      <c r="A265963" s="1">
        <v>36152</v>
      </c>
      <c r="B265963" s="1">
        <v>36148</v>
      </c>
      <c r="C265963">
        <v>210</v>
      </c>
      <c r="D265963">
        <v>5881</v>
      </c>
      <c r="E265963">
        <v>8</v>
      </c>
      <c r="F265963">
        <v>2</v>
      </c>
    </row>
    <row r="265964" spans="1:6" x14ac:dyDescent="0.3">
      <c r="A265964" s="1">
        <v>36152</v>
      </c>
      <c r="B265964" s="1">
        <v>36146</v>
      </c>
      <c r="C265964">
        <v>211</v>
      </c>
      <c r="D265964">
        <v>5397</v>
      </c>
      <c r="E265964">
        <v>2</v>
      </c>
      <c r="F265964">
        <v>1</v>
      </c>
    </row>
    <row r="265965" spans="1:6" x14ac:dyDescent="0.3">
      <c r="A265965" s="1">
        <v>36152</v>
      </c>
      <c r="B265965" s="1">
        <v>36145</v>
      </c>
      <c r="C265965">
        <v>212</v>
      </c>
      <c r="D265965">
        <v>7727</v>
      </c>
      <c r="E265965">
        <v>11</v>
      </c>
      <c r="F265965">
        <v>2</v>
      </c>
    </row>
    <row r="265966" spans="1:6" x14ac:dyDescent="0.3">
      <c r="A265966" s="1">
        <v>36152</v>
      </c>
      <c r="B265966" s="1">
        <v>36147</v>
      </c>
      <c r="C265966">
        <v>213</v>
      </c>
      <c r="D265966">
        <v>1692</v>
      </c>
      <c r="E265966">
        <v>24</v>
      </c>
      <c r="F265966">
        <v>4</v>
      </c>
    </row>
    <row r="265967" spans="1:6" x14ac:dyDescent="0.3">
      <c r="A265967" s="1">
        <v>36152</v>
      </c>
      <c r="B265967" s="1">
        <v>36151</v>
      </c>
      <c r="C265967">
        <v>218</v>
      </c>
      <c r="D265967">
        <v>4377</v>
      </c>
      <c r="E265967">
        <v>9</v>
      </c>
      <c r="F265967">
        <v>3</v>
      </c>
    </row>
    <row r="265968" spans="1:6" x14ac:dyDescent="0.3">
      <c r="A265968" s="1">
        <v>36152</v>
      </c>
      <c r="B265968" s="1">
        <v>36150</v>
      </c>
      <c r="C265968">
        <v>219</v>
      </c>
      <c r="D265968">
        <v>9458</v>
      </c>
      <c r="E265968">
        <v>2</v>
      </c>
      <c r="F265968">
        <v>1</v>
      </c>
    </row>
    <row r="265969" spans="1:6" x14ac:dyDescent="0.3">
      <c r="A265969" s="1">
        <v>36152</v>
      </c>
      <c r="B265969" s="1">
        <v>36148</v>
      </c>
      <c r="C265969">
        <v>222</v>
      </c>
      <c r="D265969">
        <v>7106</v>
      </c>
      <c r="E265969">
        <v>24</v>
      </c>
      <c r="F265969">
        <v>2</v>
      </c>
    </row>
    <row r="265970" spans="1:6" x14ac:dyDescent="0.3">
      <c r="A265970" s="1">
        <v>36152</v>
      </c>
      <c r="B265970" s="1">
        <v>36148</v>
      </c>
      <c r="C265970">
        <v>223</v>
      </c>
      <c r="D265970">
        <v>2158</v>
      </c>
      <c r="E265970">
        <v>11</v>
      </c>
      <c r="F265970">
        <v>3</v>
      </c>
    </row>
    <row r="265971" spans="1:6" x14ac:dyDescent="0.3">
      <c r="A265971" s="1">
        <v>36152</v>
      </c>
      <c r="B265971" s="1">
        <v>36145</v>
      </c>
      <c r="C265971">
        <v>224</v>
      </c>
      <c r="D265971">
        <v>2959</v>
      </c>
      <c r="E265971">
        <v>21</v>
      </c>
      <c r="F265971">
        <v>3</v>
      </c>
    </row>
    <row r="265972" spans="1:6" x14ac:dyDescent="0.3">
      <c r="A265972" s="1">
        <v>36152</v>
      </c>
      <c r="B265972" s="1">
        <v>36149</v>
      </c>
      <c r="C265972">
        <v>225</v>
      </c>
      <c r="D265972">
        <v>4570</v>
      </c>
      <c r="E265972">
        <v>2</v>
      </c>
      <c r="F265972">
        <v>3</v>
      </c>
    </row>
    <row r="265973" spans="1:6" x14ac:dyDescent="0.3">
      <c r="A265973" s="1">
        <v>36152</v>
      </c>
      <c r="B265973" s="1">
        <v>36148</v>
      </c>
      <c r="C265973">
        <v>226</v>
      </c>
      <c r="D265973">
        <v>6143</v>
      </c>
      <c r="E265973">
        <v>2</v>
      </c>
      <c r="F265973">
        <v>1</v>
      </c>
    </row>
    <row r="265974" spans="1:6" x14ac:dyDescent="0.3">
      <c r="A265974" s="1">
        <v>36152</v>
      </c>
      <c r="B265974" s="1">
        <v>36149</v>
      </c>
      <c r="C265974">
        <v>227</v>
      </c>
      <c r="D265974">
        <v>5140</v>
      </c>
      <c r="E265974">
        <v>21</v>
      </c>
      <c r="F265974">
        <v>3</v>
      </c>
    </row>
    <row r="265975" spans="1:6" x14ac:dyDescent="0.3">
      <c r="A265975" s="1">
        <v>36152</v>
      </c>
      <c r="B265975" s="1">
        <v>36147</v>
      </c>
      <c r="C265975">
        <v>228</v>
      </c>
      <c r="D265975">
        <v>2300</v>
      </c>
      <c r="E265975">
        <v>19</v>
      </c>
      <c r="F265975">
        <v>3</v>
      </c>
    </row>
    <row r="265976" spans="1:6" x14ac:dyDescent="0.3">
      <c r="A265976" s="1">
        <v>36152</v>
      </c>
      <c r="B265976" s="1">
        <v>36147</v>
      </c>
      <c r="C265976">
        <v>228</v>
      </c>
      <c r="D265976">
        <v>2099</v>
      </c>
      <c r="E265976">
        <v>8</v>
      </c>
      <c r="F265976">
        <v>3</v>
      </c>
    </row>
    <row r="265977" spans="1:6" x14ac:dyDescent="0.3">
      <c r="A265977" s="1">
        <v>36152</v>
      </c>
      <c r="B265977" s="1">
        <v>36147</v>
      </c>
      <c r="C265977">
        <v>229</v>
      </c>
      <c r="D265977">
        <v>7892</v>
      </c>
      <c r="E265977">
        <v>24</v>
      </c>
      <c r="F265977">
        <v>4</v>
      </c>
    </row>
    <row r="265978" spans="1:6" x14ac:dyDescent="0.3">
      <c r="A265978" s="1">
        <v>36152</v>
      </c>
      <c r="B265978" s="1">
        <v>36145</v>
      </c>
      <c r="C265978">
        <v>231</v>
      </c>
      <c r="D265978">
        <v>4570</v>
      </c>
      <c r="E265978">
        <v>2</v>
      </c>
      <c r="F265978">
        <v>2</v>
      </c>
    </row>
    <row r="265979" spans="1:6" x14ac:dyDescent="0.3">
      <c r="A265979" s="1">
        <v>36152</v>
      </c>
      <c r="B265979" s="1">
        <v>36145</v>
      </c>
      <c r="C265979">
        <v>231</v>
      </c>
      <c r="D265979">
        <v>5998</v>
      </c>
      <c r="E265979">
        <v>21</v>
      </c>
      <c r="F265979">
        <v>2</v>
      </c>
    </row>
    <row r="265980" spans="1:6" x14ac:dyDescent="0.3">
      <c r="A265980" s="1">
        <v>36152</v>
      </c>
      <c r="B265980" s="1">
        <v>36147</v>
      </c>
      <c r="C265980">
        <v>233</v>
      </c>
      <c r="D265980">
        <v>4592</v>
      </c>
      <c r="E265980">
        <v>8</v>
      </c>
      <c r="F265980">
        <v>4</v>
      </c>
    </row>
    <row r="265981" spans="1:6" x14ac:dyDescent="0.3">
      <c r="A265981" s="1">
        <v>36152</v>
      </c>
      <c r="B265981" s="1">
        <v>36146</v>
      </c>
      <c r="C265981">
        <v>234</v>
      </c>
      <c r="D265981">
        <v>2959</v>
      </c>
      <c r="E265981">
        <v>21</v>
      </c>
      <c r="F265981">
        <v>4</v>
      </c>
    </row>
    <row r="265982" spans="1:6" x14ac:dyDescent="0.3">
      <c r="A265982" s="1">
        <v>36152</v>
      </c>
      <c r="B265982" s="1">
        <v>36146</v>
      </c>
      <c r="C265982">
        <v>234</v>
      </c>
      <c r="D265982">
        <v>3477</v>
      </c>
      <c r="E265982">
        <v>11</v>
      </c>
      <c r="F265982">
        <v>3</v>
      </c>
    </row>
    <row r="265983" spans="1:6" x14ac:dyDescent="0.3">
      <c r="A265983" s="1">
        <v>36152</v>
      </c>
      <c r="B265983" s="1">
        <v>36145</v>
      </c>
      <c r="C265983">
        <v>235</v>
      </c>
      <c r="D265983">
        <v>4576</v>
      </c>
      <c r="E265983">
        <v>21</v>
      </c>
      <c r="F265983">
        <v>4</v>
      </c>
    </row>
    <row r="265984" spans="1:6" x14ac:dyDescent="0.3">
      <c r="A265984" s="1">
        <v>36152</v>
      </c>
      <c r="B265984" s="1">
        <v>36148</v>
      </c>
      <c r="C265984">
        <v>236</v>
      </c>
      <c r="D265984">
        <v>9458</v>
      </c>
      <c r="E265984">
        <v>2</v>
      </c>
      <c r="F265984">
        <v>1</v>
      </c>
    </row>
    <row r="265985" spans="1:6" x14ac:dyDescent="0.3">
      <c r="A265985" s="1">
        <v>36152</v>
      </c>
      <c r="B265985" s="1">
        <v>36151</v>
      </c>
      <c r="C265985">
        <v>239</v>
      </c>
      <c r="D265985">
        <v>1815</v>
      </c>
      <c r="E265985">
        <v>21</v>
      </c>
      <c r="F265985">
        <v>4</v>
      </c>
    </row>
    <row r="265986" spans="1:6" x14ac:dyDescent="0.3">
      <c r="A265986" s="1">
        <v>36152</v>
      </c>
      <c r="B265986" s="1">
        <v>36151</v>
      </c>
      <c r="C265986">
        <v>239</v>
      </c>
      <c r="D265986">
        <v>2641</v>
      </c>
      <c r="E265986">
        <v>21</v>
      </c>
      <c r="F265986">
        <v>3</v>
      </c>
    </row>
    <row r="265987" spans="1:6" x14ac:dyDescent="0.3">
      <c r="A265987" s="1">
        <v>36152</v>
      </c>
      <c r="B265987" s="1">
        <v>36149</v>
      </c>
      <c r="C265987">
        <v>241</v>
      </c>
      <c r="D265987">
        <v>10172</v>
      </c>
      <c r="E265987">
        <v>19</v>
      </c>
      <c r="F265987">
        <v>4</v>
      </c>
    </row>
    <row r="265988" spans="1:6" x14ac:dyDescent="0.3">
      <c r="A265988" s="1">
        <v>36152</v>
      </c>
      <c r="B265988" s="1">
        <v>36148</v>
      </c>
      <c r="C265988">
        <v>242</v>
      </c>
      <c r="D265988">
        <v>8670</v>
      </c>
      <c r="E265988">
        <v>8</v>
      </c>
      <c r="F265988">
        <v>3</v>
      </c>
    </row>
    <row r="265989" spans="1:6" x14ac:dyDescent="0.3">
      <c r="A265989" s="1">
        <v>36152</v>
      </c>
      <c r="B265989" s="1">
        <v>36145</v>
      </c>
      <c r="C265989">
        <v>244</v>
      </c>
      <c r="D265989">
        <v>9141</v>
      </c>
      <c r="E265989">
        <v>21</v>
      </c>
      <c r="F265989">
        <v>4</v>
      </c>
    </row>
    <row r="265990" spans="1:6" x14ac:dyDescent="0.3">
      <c r="A265990" s="1">
        <v>36152</v>
      </c>
      <c r="B265990" s="1">
        <v>36150</v>
      </c>
      <c r="C265990">
        <v>245</v>
      </c>
      <c r="D265990">
        <v>6361</v>
      </c>
      <c r="E265990">
        <v>9</v>
      </c>
      <c r="F265990">
        <v>4</v>
      </c>
    </row>
    <row r="265991" spans="1:6" x14ac:dyDescent="0.3">
      <c r="A265991" s="1">
        <v>36152</v>
      </c>
      <c r="B265991" s="1">
        <v>36150</v>
      </c>
      <c r="C265991">
        <v>245</v>
      </c>
      <c r="D265991">
        <v>2300</v>
      </c>
      <c r="E265991">
        <v>19</v>
      </c>
      <c r="F265991">
        <v>3</v>
      </c>
    </row>
    <row r="265992" spans="1:6" x14ac:dyDescent="0.3">
      <c r="A265992" s="1">
        <v>36152</v>
      </c>
      <c r="B265992" s="1">
        <v>36150</v>
      </c>
      <c r="C265992">
        <v>245</v>
      </c>
      <c r="D265992">
        <v>6127</v>
      </c>
      <c r="E265992">
        <v>19</v>
      </c>
      <c r="F265992">
        <v>2</v>
      </c>
    </row>
    <row r="265993" spans="1:6" x14ac:dyDescent="0.3">
      <c r="A265993" s="1">
        <v>36152</v>
      </c>
      <c r="B265993" s="1">
        <v>36145</v>
      </c>
      <c r="C265993">
        <v>246</v>
      </c>
      <c r="D265993">
        <v>3557</v>
      </c>
      <c r="E265993">
        <v>24</v>
      </c>
      <c r="F265993">
        <v>4</v>
      </c>
    </row>
    <row r="265994" spans="1:6" x14ac:dyDescent="0.3">
      <c r="A265994" s="1">
        <v>36152</v>
      </c>
      <c r="B265994" s="1">
        <v>36145</v>
      </c>
      <c r="C265994">
        <v>246</v>
      </c>
      <c r="D265994">
        <v>4447</v>
      </c>
      <c r="E265994">
        <v>21</v>
      </c>
      <c r="F265994">
        <v>4</v>
      </c>
    </row>
    <row r="265995" spans="1:6" x14ac:dyDescent="0.3">
      <c r="A265995" s="1">
        <v>36152</v>
      </c>
      <c r="B265995" s="1">
        <v>36145</v>
      </c>
      <c r="C265995">
        <v>246</v>
      </c>
      <c r="D265995">
        <v>2158</v>
      </c>
      <c r="E265995">
        <v>11</v>
      </c>
      <c r="F265995">
        <v>3</v>
      </c>
    </row>
    <row r="265996" spans="1:6" x14ac:dyDescent="0.3">
      <c r="A265996" s="1">
        <v>36152</v>
      </c>
      <c r="B265996" s="1">
        <v>36149</v>
      </c>
      <c r="C265996">
        <v>247</v>
      </c>
      <c r="D265996">
        <v>2376</v>
      </c>
      <c r="E265996">
        <v>11</v>
      </c>
      <c r="F265996">
        <v>3</v>
      </c>
    </row>
    <row r="265997" spans="1:6" x14ac:dyDescent="0.3">
      <c r="A265997" s="1">
        <v>36152</v>
      </c>
      <c r="B265997" s="1">
        <v>36149</v>
      </c>
      <c r="C265997">
        <v>251</v>
      </c>
      <c r="D265997">
        <v>3487</v>
      </c>
      <c r="E265997">
        <v>9</v>
      </c>
      <c r="F265997">
        <v>2</v>
      </c>
    </row>
    <row r="265998" spans="1:6" x14ac:dyDescent="0.3">
      <c r="A265998" s="1">
        <v>36152</v>
      </c>
      <c r="B265998" s="1">
        <v>36146</v>
      </c>
      <c r="C265998">
        <v>252</v>
      </c>
      <c r="D265998">
        <v>6837</v>
      </c>
      <c r="E265998">
        <v>21</v>
      </c>
      <c r="F265998">
        <v>4</v>
      </c>
    </row>
    <row r="265999" spans="1:6" x14ac:dyDescent="0.3">
      <c r="A265999" s="1">
        <v>36152</v>
      </c>
      <c r="B265999" s="1">
        <v>36146</v>
      </c>
      <c r="C265999">
        <v>252</v>
      </c>
      <c r="D265999">
        <v>7368</v>
      </c>
      <c r="E265999">
        <v>11</v>
      </c>
      <c r="F265999">
        <v>3</v>
      </c>
    </row>
    <row r="266000" spans="1:6" x14ac:dyDescent="0.3">
      <c r="A266000" s="1">
        <v>36152</v>
      </c>
      <c r="B266000" s="1">
        <v>36147</v>
      </c>
      <c r="C266000">
        <v>259</v>
      </c>
      <c r="D266000">
        <v>6143</v>
      </c>
      <c r="E266000">
        <v>2</v>
      </c>
      <c r="F266000">
        <v>1</v>
      </c>
    </row>
    <row r="266001" spans="1:6" x14ac:dyDescent="0.3">
      <c r="A266001" s="1">
        <v>36152</v>
      </c>
      <c r="B266001" s="1">
        <v>36148</v>
      </c>
      <c r="C266001">
        <v>260</v>
      </c>
      <c r="D266001">
        <v>6033</v>
      </c>
      <c r="E266001">
        <v>8</v>
      </c>
      <c r="F266001">
        <v>4</v>
      </c>
    </row>
    <row r="266002" spans="1:6" x14ac:dyDescent="0.3">
      <c r="A266002" s="1">
        <v>36152</v>
      </c>
      <c r="B266002" s="1">
        <v>36145</v>
      </c>
      <c r="C266002">
        <v>264</v>
      </c>
      <c r="D266002">
        <v>9022</v>
      </c>
      <c r="E266002">
        <v>24</v>
      </c>
      <c r="F266002">
        <v>3</v>
      </c>
    </row>
    <row r="266003" spans="1:6" x14ac:dyDescent="0.3">
      <c r="A266003" s="1">
        <v>36152</v>
      </c>
      <c r="B266003" s="1">
        <v>36145</v>
      </c>
      <c r="C266003">
        <v>264</v>
      </c>
      <c r="D266003">
        <v>3244</v>
      </c>
      <c r="E266003">
        <v>8</v>
      </c>
      <c r="F266003">
        <v>3</v>
      </c>
    </row>
    <row r="266004" spans="1:6" x14ac:dyDescent="0.3">
      <c r="A266004" s="1">
        <v>36152</v>
      </c>
      <c r="B266004" s="1">
        <v>36149</v>
      </c>
      <c r="C266004">
        <v>266</v>
      </c>
      <c r="D266004">
        <v>6010</v>
      </c>
      <c r="E266004">
        <v>21</v>
      </c>
      <c r="F266004">
        <v>3</v>
      </c>
    </row>
    <row r="266005" spans="1:6" x14ac:dyDescent="0.3">
      <c r="A266005" s="1">
        <v>36152</v>
      </c>
      <c r="B266005" s="1">
        <v>36149</v>
      </c>
      <c r="C266005">
        <v>266</v>
      </c>
      <c r="D266005">
        <v>7936</v>
      </c>
      <c r="E266005">
        <v>19</v>
      </c>
      <c r="F266005">
        <v>3</v>
      </c>
    </row>
    <row r="266006" spans="1:6" x14ac:dyDescent="0.3">
      <c r="A266006" s="1">
        <v>36152</v>
      </c>
      <c r="B266006" s="1">
        <v>36149</v>
      </c>
      <c r="C266006">
        <v>266</v>
      </c>
      <c r="D266006">
        <v>1703</v>
      </c>
      <c r="E266006">
        <v>2</v>
      </c>
      <c r="F266006">
        <v>2</v>
      </c>
    </row>
    <row r="266007" spans="1:6" x14ac:dyDescent="0.3">
      <c r="A266007" s="1">
        <v>36152</v>
      </c>
      <c r="B266007" s="1">
        <v>36150</v>
      </c>
      <c r="C266007">
        <v>267</v>
      </c>
      <c r="D266007">
        <v>8891</v>
      </c>
      <c r="E266007">
        <v>11</v>
      </c>
      <c r="F266007">
        <v>3</v>
      </c>
    </row>
    <row r="266008" spans="1:6" x14ac:dyDescent="0.3">
      <c r="A266008" s="1">
        <v>36152</v>
      </c>
      <c r="B266008" s="1">
        <v>36151</v>
      </c>
      <c r="C266008">
        <v>269</v>
      </c>
      <c r="D266008">
        <v>4080</v>
      </c>
      <c r="E266008">
        <v>11</v>
      </c>
      <c r="F266008">
        <v>2</v>
      </c>
    </row>
    <row r="266009" spans="1:6" x14ac:dyDescent="0.3">
      <c r="A266009" s="1">
        <v>36152</v>
      </c>
      <c r="B266009" s="1">
        <v>36151</v>
      </c>
      <c r="C266009">
        <v>270</v>
      </c>
      <c r="D266009">
        <v>6948</v>
      </c>
      <c r="E266009">
        <v>24</v>
      </c>
      <c r="F266009">
        <v>3</v>
      </c>
    </row>
    <row r="266010" spans="1:6" x14ac:dyDescent="0.3">
      <c r="A266010" s="1">
        <v>36152</v>
      </c>
      <c r="B266010" s="1">
        <v>36146</v>
      </c>
      <c r="C266010">
        <v>271</v>
      </c>
      <c r="D266010">
        <v>4455</v>
      </c>
      <c r="E266010">
        <v>21</v>
      </c>
      <c r="F266010">
        <v>5</v>
      </c>
    </row>
    <row r="266011" spans="1:6" x14ac:dyDescent="0.3">
      <c r="A266011" s="1">
        <v>36152</v>
      </c>
      <c r="B266011" s="1">
        <v>36146</v>
      </c>
      <c r="C266011">
        <v>272</v>
      </c>
      <c r="D266011">
        <v>6752</v>
      </c>
      <c r="E266011">
        <v>24</v>
      </c>
      <c r="F266011">
        <v>4</v>
      </c>
    </row>
    <row r="266012" spans="1:6" x14ac:dyDescent="0.3">
      <c r="A266012" s="1">
        <v>36152</v>
      </c>
      <c r="B266012" s="1">
        <v>36147</v>
      </c>
      <c r="C266012">
        <v>274</v>
      </c>
      <c r="D266012">
        <v>8494</v>
      </c>
      <c r="E266012">
        <v>24</v>
      </c>
      <c r="F266012">
        <v>3</v>
      </c>
    </row>
    <row r="266013" spans="1:6" x14ac:dyDescent="0.3">
      <c r="A266013" s="1">
        <v>36152</v>
      </c>
      <c r="B266013" s="1">
        <v>36151</v>
      </c>
      <c r="C266013">
        <v>275</v>
      </c>
      <c r="D266013">
        <v>249</v>
      </c>
      <c r="E266013">
        <v>19</v>
      </c>
      <c r="F266013">
        <v>3</v>
      </c>
    </row>
    <row r="266014" spans="1:6" x14ac:dyDescent="0.3">
      <c r="A266014" s="1">
        <v>36152</v>
      </c>
      <c r="B266014" s="1">
        <v>36148</v>
      </c>
      <c r="C266014">
        <v>276</v>
      </c>
      <c r="D266014">
        <v>10</v>
      </c>
      <c r="E266014">
        <v>11</v>
      </c>
      <c r="F266014">
        <v>3</v>
      </c>
    </row>
    <row r="266015" spans="1:6" x14ac:dyDescent="0.3">
      <c r="A266015" s="1">
        <v>36152</v>
      </c>
      <c r="B266015" s="1">
        <v>36149</v>
      </c>
      <c r="C266015">
        <v>277</v>
      </c>
      <c r="D266015">
        <v>4402</v>
      </c>
      <c r="E266015">
        <v>11</v>
      </c>
      <c r="F266015">
        <v>4</v>
      </c>
    </row>
    <row r="266016" spans="1:6" x14ac:dyDescent="0.3">
      <c r="A266016" s="1">
        <v>36152</v>
      </c>
      <c r="B266016" s="1">
        <v>36151</v>
      </c>
      <c r="C266016">
        <v>278</v>
      </c>
      <c r="D266016">
        <v>2099</v>
      </c>
      <c r="E266016">
        <v>8</v>
      </c>
      <c r="F266016">
        <v>3</v>
      </c>
    </row>
    <row r="266017" spans="1:6" x14ac:dyDescent="0.3">
      <c r="A266017" s="1">
        <v>36152</v>
      </c>
      <c r="B266017" s="1">
        <v>36145</v>
      </c>
      <c r="C266017">
        <v>281</v>
      </c>
      <c r="D266017">
        <v>7460</v>
      </c>
      <c r="E266017">
        <v>19</v>
      </c>
      <c r="F266017">
        <v>3</v>
      </c>
    </row>
    <row r="266018" spans="1:6" x14ac:dyDescent="0.3">
      <c r="A266018" s="1">
        <v>36152</v>
      </c>
      <c r="B266018" s="1">
        <v>36151</v>
      </c>
      <c r="C266018">
        <v>283</v>
      </c>
      <c r="D266018">
        <v>4761</v>
      </c>
      <c r="E266018">
        <v>8</v>
      </c>
      <c r="F266018">
        <v>3</v>
      </c>
    </row>
    <row r="266019" spans="1:6" x14ac:dyDescent="0.3">
      <c r="A266019" s="1">
        <v>36152</v>
      </c>
      <c r="B266019" s="1">
        <v>36151</v>
      </c>
      <c r="C266019">
        <v>283</v>
      </c>
      <c r="D266019">
        <v>4643</v>
      </c>
      <c r="E266019">
        <v>22</v>
      </c>
      <c r="F266019">
        <v>1</v>
      </c>
    </row>
    <row r="266020" spans="1:6" x14ac:dyDescent="0.3">
      <c r="A266020" s="1">
        <v>36152</v>
      </c>
      <c r="B266020" s="1">
        <v>36148</v>
      </c>
      <c r="C266020">
        <v>285</v>
      </c>
      <c r="D266020">
        <v>7892</v>
      </c>
      <c r="E266020">
        <v>24</v>
      </c>
      <c r="F266020">
        <v>3</v>
      </c>
    </row>
    <row r="266021" spans="1:6" x14ac:dyDescent="0.3">
      <c r="A266021" s="1">
        <v>36152</v>
      </c>
      <c r="B266021" s="1">
        <v>36147</v>
      </c>
      <c r="C266021">
        <v>287</v>
      </c>
      <c r="D266021">
        <v>1593</v>
      </c>
      <c r="E266021">
        <v>8</v>
      </c>
      <c r="F266021">
        <v>3</v>
      </c>
    </row>
    <row r="266022" spans="1:6" x14ac:dyDescent="0.3">
      <c r="A266022" s="1">
        <v>36152</v>
      </c>
      <c r="B266022" s="1">
        <v>36150</v>
      </c>
      <c r="C266022">
        <v>289</v>
      </c>
      <c r="D266022">
        <v>1815</v>
      </c>
      <c r="E266022">
        <v>21</v>
      </c>
      <c r="F266022">
        <v>3</v>
      </c>
    </row>
    <row r="266023" spans="1:6" x14ac:dyDescent="0.3">
      <c r="A266023" s="1">
        <v>36152</v>
      </c>
      <c r="B266023" s="1">
        <v>36151</v>
      </c>
      <c r="C266023">
        <v>295</v>
      </c>
      <c r="D266023">
        <v>6044</v>
      </c>
      <c r="E266023">
        <v>24</v>
      </c>
      <c r="F266023">
        <v>3</v>
      </c>
    </row>
    <row r="266024" spans="1:6" x14ac:dyDescent="0.3">
      <c r="A266024" s="1">
        <v>36152</v>
      </c>
      <c r="B266024" s="1">
        <v>36148</v>
      </c>
      <c r="C266024">
        <v>301</v>
      </c>
      <c r="D266024">
        <v>7618</v>
      </c>
      <c r="E266024">
        <v>11</v>
      </c>
      <c r="F266024">
        <v>2</v>
      </c>
    </row>
    <row r="266025" spans="1:6" x14ac:dyDescent="0.3">
      <c r="A266025" s="1">
        <v>36152</v>
      </c>
      <c r="B266025" s="1">
        <v>36149</v>
      </c>
      <c r="C266025">
        <v>302</v>
      </c>
      <c r="D266025">
        <v>5691</v>
      </c>
      <c r="E266025">
        <v>21</v>
      </c>
      <c r="F266025">
        <v>3</v>
      </c>
    </row>
    <row r="266026" spans="1:6" x14ac:dyDescent="0.3">
      <c r="A266026" s="1">
        <v>36152</v>
      </c>
      <c r="B266026" s="1">
        <v>36150</v>
      </c>
      <c r="C266026">
        <v>303</v>
      </c>
      <c r="D266026">
        <v>10</v>
      </c>
      <c r="E266026">
        <v>11</v>
      </c>
      <c r="F266026">
        <v>3</v>
      </c>
    </row>
    <row r="266027" spans="1:6" x14ac:dyDescent="0.3">
      <c r="A266027" s="1">
        <v>36152</v>
      </c>
      <c r="B266027" s="1">
        <v>36149</v>
      </c>
      <c r="C266027">
        <v>308</v>
      </c>
      <c r="D266027">
        <v>1800</v>
      </c>
      <c r="E266027">
        <v>11</v>
      </c>
      <c r="F266027">
        <v>4</v>
      </c>
    </row>
    <row r="266028" spans="1:6" x14ac:dyDescent="0.3">
      <c r="A266028" s="1">
        <v>36152</v>
      </c>
      <c r="B266028" s="1">
        <v>36149</v>
      </c>
      <c r="C266028">
        <v>311</v>
      </c>
      <c r="D266028">
        <v>8556</v>
      </c>
      <c r="E266028">
        <v>11</v>
      </c>
      <c r="F266028">
        <v>4</v>
      </c>
    </row>
    <row r="266029" spans="1:6" x14ac:dyDescent="0.3">
      <c r="A266029" s="1">
        <v>36152</v>
      </c>
      <c r="B266029" s="1">
        <v>36149</v>
      </c>
      <c r="C266029">
        <v>311</v>
      </c>
      <c r="D266029">
        <v>6598</v>
      </c>
      <c r="E266029">
        <v>11</v>
      </c>
      <c r="F266029">
        <v>2</v>
      </c>
    </row>
    <row r="266030" spans="1:6" x14ac:dyDescent="0.3">
      <c r="A266030" s="1">
        <v>36152</v>
      </c>
      <c r="B266030" s="1">
        <v>36149</v>
      </c>
      <c r="C266030">
        <v>313</v>
      </c>
      <c r="D266030">
        <v>7288</v>
      </c>
      <c r="E266030">
        <v>19</v>
      </c>
      <c r="F266030">
        <v>4</v>
      </c>
    </row>
    <row r="266031" spans="1:6" x14ac:dyDescent="0.3">
      <c r="A266031" s="1">
        <v>36152</v>
      </c>
      <c r="B266031" s="1">
        <v>36148</v>
      </c>
      <c r="C266031">
        <v>314</v>
      </c>
      <c r="D266031">
        <v>3286</v>
      </c>
      <c r="E266031">
        <v>22</v>
      </c>
      <c r="F266031">
        <v>1</v>
      </c>
    </row>
    <row r="266032" spans="1:6" x14ac:dyDescent="0.3">
      <c r="A266032" s="1">
        <v>36152</v>
      </c>
      <c r="B266032" s="1">
        <v>36148</v>
      </c>
      <c r="C266032">
        <v>315</v>
      </c>
      <c r="D266032">
        <v>2300</v>
      </c>
      <c r="E266032">
        <v>19</v>
      </c>
      <c r="F266032">
        <v>3</v>
      </c>
    </row>
    <row r="266033" spans="1:6" x14ac:dyDescent="0.3">
      <c r="A266033" s="1">
        <v>36152</v>
      </c>
      <c r="B266033" s="1">
        <v>36148</v>
      </c>
      <c r="C266033">
        <v>315</v>
      </c>
      <c r="D266033">
        <v>1866</v>
      </c>
      <c r="E266033">
        <v>19</v>
      </c>
      <c r="F266033">
        <v>3</v>
      </c>
    </row>
    <row r="266034" spans="1:6" x14ac:dyDescent="0.3">
      <c r="A266034" s="1">
        <v>36152</v>
      </c>
      <c r="B266034" s="1">
        <v>36148</v>
      </c>
      <c r="C266034">
        <v>315</v>
      </c>
      <c r="D266034">
        <v>6758</v>
      </c>
      <c r="E266034">
        <v>11</v>
      </c>
      <c r="F266034">
        <v>2</v>
      </c>
    </row>
    <row r="266035" spans="1:6" x14ac:dyDescent="0.3">
      <c r="A266035" s="1">
        <v>36152</v>
      </c>
      <c r="B266035" s="1">
        <v>36148</v>
      </c>
      <c r="C266035">
        <v>315</v>
      </c>
      <c r="D266035">
        <v>2130</v>
      </c>
      <c r="E266035">
        <v>8</v>
      </c>
      <c r="F266035">
        <v>2</v>
      </c>
    </row>
    <row r="266036" spans="1:6" x14ac:dyDescent="0.3">
      <c r="A266036" s="1">
        <v>36152</v>
      </c>
      <c r="B266036" s="1">
        <v>36146</v>
      </c>
      <c r="C266036">
        <v>319</v>
      </c>
      <c r="D266036">
        <v>4770</v>
      </c>
      <c r="E266036">
        <v>24</v>
      </c>
      <c r="F266036">
        <v>3</v>
      </c>
    </row>
    <row r="266037" spans="1:6" x14ac:dyDescent="0.3">
      <c r="A266037" s="1">
        <v>36152</v>
      </c>
      <c r="B266037" s="1">
        <v>36146</v>
      </c>
      <c r="C266037">
        <v>319</v>
      </c>
      <c r="D266037">
        <v>7368</v>
      </c>
      <c r="E266037">
        <v>11</v>
      </c>
      <c r="F266037">
        <v>3</v>
      </c>
    </row>
    <row r="266038" spans="1:6" x14ac:dyDescent="0.3">
      <c r="A266038" s="1">
        <v>36152</v>
      </c>
      <c r="B266038" s="1">
        <v>36146</v>
      </c>
      <c r="C266038">
        <v>320</v>
      </c>
      <c r="D266038">
        <v>6569</v>
      </c>
      <c r="E266038">
        <v>8</v>
      </c>
      <c r="F266038">
        <v>4</v>
      </c>
    </row>
    <row r="266039" spans="1:6" x14ac:dyDescent="0.3">
      <c r="A266039" s="1">
        <v>36152</v>
      </c>
      <c r="B266039" s="1">
        <v>36149</v>
      </c>
      <c r="C266039">
        <v>321</v>
      </c>
      <c r="D266039">
        <v>2391</v>
      </c>
      <c r="E266039">
        <v>21</v>
      </c>
      <c r="F266039">
        <v>3</v>
      </c>
    </row>
    <row r="266040" spans="1:6" x14ac:dyDescent="0.3">
      <c r="A266040" s="1">
        <v>36152</v>
      </c>
      <c r="B266040" s="1">
        <v>36149</v>
      </c>
      <c r="C266040">
        <v>321</v>
      </c>
      <c r="D266040">
        <v>7291</v>
      </c>
      <c r="E266040">
        <v>11</v>
      </c>
      <c r="F266040">
        <v>3</v>
      </c>
    </row>
    <row r="266041" spans="1:6" x14ac:dyDescent="0.3">
      <c r="A266041" s="1">
        <v>36152</v>
      </c>
      <c r="B266041" s="1">
        <v>36147</v>
      </c>
      <c r="C266041">
        <v>322</v>
      </c>
      <c r="D266041">
        <v>3460</v>
      </c>
      <c r="E266041">
        <v>11</v>
      </c>
      <c r="F266041">
        <v>3</v>
      </c>
    </row>
    <row r="266042" spans="1:6" x14ac:dyDescent="0.3">
      <c r="A266042" s="1">
        <v>36152</v>
      </c>
      <c r="B266042" s="1">
        <v>36147</v>
      </c>
      <c r="C266042">
        <v>322</v>
      </c>
      <c r="D266042">
        <v>3796</v>
      </c>
      <c r="E266042">
        <v>11</v>
      </c>
      <c r="F266042">
        <v>3</v>
      </c>
    </row>
    <row r="266043" spans="1:6" x14ac:dyDescent="0.3">
      <c r="A266043" s="1">
        <v>36152</v>
      </c>
      <c r="B266043" s="1">
        <v>36147</v>
      </c>
      <c r="C266043">
        <v>325</v>
      </c>
      <c r="D266043">
        <v>5691</v>
      </c>
      <c r="E266043">
        <v>21</v>
      </c>
      <c r="F266043">
        <v>2</v>
      </c>
    </row>
    <row r="266044" spans="1:6" x14ac:dyDescent="0.3">
      <c r="A266044" s="1">
        <v>36152</v>
      </c>
      <c r="B266044" s="1">
        <v>36150</v>
      </c>
      <c r="C266044">
        <v>327</v>
      </c>
      <c r="D266044">
        <v>821</v>
      </c>
      <c r="E266044">
        <v>19</v>
      </c>
      <c r="F266044">
        <v>4</v>
      </c>
    </row>
    <row r="266045" spans="1:6" x14ac:dyDescent="0.3">
      <c r="A266045" s="1">
        <v>36152</v>
      </c>
      <c r="B266045" s="1">
        <v>36150</v>
      </c>
      <c r="C266045">
        <v>328</v>
      </c>
      <c r="D266045">
        <v>6361</v>
      </c>
      <c r="E266045">
        <v>9</v>
      </c>
      <c r="F266045">
        <v>2</v>
      </c>
    </row>
    <row r="266046" spans="1:6" x14ac:dyDescent="0.3">
      <c r="A266046" s="1">
        <v>36152</v>
      </c>
      <c r="B266046" s="1">
        <v>36150</v>
      </c>
      <c r="C266046">
        <v>332</v>
      </c>
      <c r="D266046">
        <v>5245</v>
      </c>
      <c r="E266046">
        <v>11</v>
      </c>
      <c r="F266046">
        <v>2</v>
      </c>
    </row>
    <row r="266047" spans="1:6" x14ac:dyDescent="0.3">
      <c r="A266047" s="1">
        <v>36152</v>
      </c>
      <c r="B266047" s="1">
        <v>36149</v>
      </c>
      <c r="C266047">
        <v>333</v>
      </c>
      <c r="D266047">
        <v>6010</v>
      </c>
      <c r="E266047">
        <v>21</v>
      </c>
      <c r="F266047">
        <v>3</v>
      </c>
    </row>
    <row r="266048" spans="1:6" x14ac:dyDescent="0.3">
      <c r="A266048" s="1">
        <v>36152</v>
      </c>
      <c r="B266048" s="1">
        <v>36147</v>
      </c>
      <c r="C266048">
        <v>334</v>
      </c>
      <c r="D266048">
        <v>4921</v>
      </c>
      <c r="E266048">
        <v>9</v>
      </c>
      <c r="F266048">
        <v>3</v>
      </c>
    </row>
    <row r="266049" spans="1:6" x14ac:dyDescent="0.3">
      <c r="A266049" s="1">
        <v>36152</v>
      </c>
      <c r="B266049" s="1">
        <v>36147</v>
      </c>
      <c r="C266049">
        <v>334</v>
      </c>
      <c r="D266049">
        <v>2376</v>
      </c>
      <c r="E266049">
        <v>11</v>
      </c>
      <c r="F266049">
        <v>2</v>
      </c>
    </row>
    <row r="266050" spans="1:6" x14ac:dyDescent="0.3">
      <c r="A266050" s="1">
        <v>36152</v>
      </c>
      <c r="B266050" s="1">
        <v>36148</v>
      </c>
      <c r="C266050">
        <v>336</v>
      </c>
      <c r="D266050">
        <v>4509</v>
      </c>
      <c r="E266050">
        <v>19</v>
      </c>
      <c r="F266050">
        <v>4</v>
      </c>
    </row>
    <row r="266051" spans="1:6" x14ac:dyDescent="0.3">
      <c r="A266051" s="1">
        <v>36152</v>
      </c>
      <c r="B266051" s="1">
        <v>36148</v>
      </c>
      <c r="C266051">
        <v>336</v>
      </c>
      <c r="D266051">
        <v>8087</v>
      </c>
      <c r="E266051">
        <v>8</v>
      </c>
      <c r="F266051">
        <v>3</v>
      </c>
    </row>
    <row r="266052" spans="1:6" x14ac:dyDescent="0.3">
      <c r="A266052" s="1">
        <v>36152</v>
      </c>
      <c r="B266052" s="1">
        <v>36148</v>
      </c>
      <c r="C266052">
        <v>336</v>
      </c>
      <c r="D266052">
        <v>9458</v>
      </c>
      <c r="E266052">
        <v>2</v>
      </c>
      <c r="F266052">
        <v>2</v>
      </c>
    </row>
    <row r="266053" spans="1:6" x14ac:dyDescent="0.3">
      <c r="A266053" s="1">
        <v>36152</v>
      </c>
      <c r="B266053" s="1">
        <v>36150</v>
      </c>
      <c r="C266053">
        <v>337</v>
      </c>
      <c r="D266053">
        <v>2666</v>
      </c>
      <c r="E266053">
        <v>21</v>
      </c>
      <c r="F266053">
        <v>4</v>
      </c>
    </row>
    <row r="266054" spans="1:6" x14ac:dyDescent="0.3">
      <c r="A266054" s="1">
        <v>36152</v>
      </c>
      <c r="B266054" s="1">
        <v>36145</v>
      </c>
      <c r="C266054">
        <v>338</v>
      </c>
      <c r="D266054">
        <v>5245</v>
      </c>
      <c r="E266054">
        <v>11</v>
      </c>
      <c r="F266054">
        <v>3</v>
      </c>
    </row>
    <row r="266055" spans="1:6" x14ac:dyDescent="0.3">
      <c r="A266055" s="1">
        <v>36152</v>
      </c>
      <c r="B266055" s="1">
        <v>36145</v>
      </c>
      <c r="C266055">
        <v>338</v>
      </c>
      <c r="D266055">
        <v>1866</v>
      </c>
      <c r="E266055">
        <v>19</v>
      </c>
      <c r="F266055">
        <v>2</v>
      </c>
    </row>
    <row r="266056" spans="1:6" x14ac:dyDescent="0.3">
      <c r="A266056" s="1">
        <v>36152</v>
      </c>
      <c r="B266056" s="1">
        <v>36147</v>
      </c>
      <c r="C266056">
        <v>339</v>
      </c>
      <c r="D266056">
        <v>1109</v>
      </c>
      <c r="E266056">
        <v>19</v>
      </c>
      <c r="F266056">
        <v>3</v>
      </c>
    </row>
    <row r="266057" spans="1:6" x14ac:dyDescent="0.3">
      <c r="A266057" s="1">
        <v>36152</v>
      </c>
      <c r="B266057" s="1">
        <v>36151</v>
      </c>
      <c r="C266057">
        <v>341</v>
      </c>
      <c r="D266057">
        <v>4576</v>
      </c>
      <c r="E266057">
        <v>21</v>
      </c>
      <c r="F266057">
        <v>3</v>
      </c>
    </row>
    <row r="266058" spans="1:6" x14ac:dyDescent="0.3">
      <c r="A266058" s="1">
        <v>36152</v>
      </c>
      <c r="B266058" s="1">
        <v>36151</v>
      </c>
      <c r="C266058">
        <v>341</v>
      </c>
      <c r="D266058">
        <v>5102</v>
      </c>
      <c r="E266058">
        <v>8</v>
      </c>
      <c r="F266058">
        <v>2</v>
      </c>
    </row>
    <row r="266059" spans="1:6" x14ac:dyDescent="0.3">
      <c r="A266059" s="1">
        <v>36152</v>
      </c>
      <c r="B266059" s="1">
        <v>36149</v>
      </c>
      <c r="C266059">
        <v>342</v>
      </c>
      <c r="D266059">
        <v>1326</v>
      </c>
      <c r="E266059">
        <v>19</v>
      </c>
      <c r="F266059">
        <v>2</v>
      </c>
    </row>
    <row r="266060" spans="1:6" x14ac:dyDescent="0.3">
      <c r="A266060" s="1">
        <v>36152</v>
      </c>
      <c r="B266060" s="1">
        <v>36149</v>
      </c>
      <c r="C266060">
        <v>342</v>
      </c>
      <c r="D266060">
        <v>6143</v>
      </c>
      <c r="E266060">
        <v>2</v>
      </c>
      <c r="F266060">
        <v>1</v>
      </c>
    </row>
    <row r="266061" spans="1:6" x14ac:dyDescent="0.3">
      <c r="A266061" s="1">
        <v>36152</v>
      </c>
      <c r="B266061" s="1">
        <v>36148</v>
      </c>
      <c r="C266061">
        <v>344</v>
      </c>
      <c r="D266061">
        <v>5245</v>
      </c>
      <c r="E266061">
        <v>11</v>
      </c>
      <c r="F266061">
        <v>2</v>
      </c>
    </row>
    <row r="266062" spans="1:6" x14ac:dyDescent="0.3">
      <c r="A266062" s="1">
        <v>36152</v>
      </c>
      <c r="B266062" s="1">
        <v>36147</v>
      </c>
      <c r="C266062">
        <v>346</v>
      </c>
      <c r="D266062">
        <v>5838</v>
      </c>
      <c r="E266062">
        <v>9</v>
      </c>
      <c r="F266062">
        <v>4</v>
      </c>
    </row>
    <row r="266063" spans="1:6" x14ac:dyDescent="0.3">
      <c r="A266063" s="1">
        <v>36152</v>
      </c>
      <c r="B266063" s="1">
        <v>36148</v>
      </c>
      <c r="C266063">
        <v>350</v>
      </c>
      <c r="D266063">
        <v>9824</v>
      </c>
      <c r="E266063">
        <v>21</v>
      </c>
      <c r="F266063">
        <v>3</v>
      </c>
    </row>
    <row r="266064" spans="1:6" x14ac:dyDescent="0.3">
      <c r="A266064" s="1">
        <v>36152</v>
      </c>
      <c r="B266064" s="1">
        <v>36148</v>
      </c>
      <c r="C266064">
        <v>350</v>
      </c>
      <c r="D266064">
        <v>5594</v>
      </c>
      <c r="E266064">
        <v>9</v>
      </c>
      <c r="F266064">
        <v>2</v>
      </c>
    </row>
    <row r="266065" spans="1:6" x14ac:dyDescent="0.3">
      <c r="A266065" s="1">
        <v>36152</v>
      </c>
      <c r="B266065" s="1">
        <v>36148</v>
      </c>
      <c r="C266065">
        <v>350</v>
      </c>
      <c r="D266065">
        <v>3477</v>
      </c>
      <c r="E266065">
        <v>11</v>
      </c>
      <c r="F266065">
        <v>2</v>
      </c>
    </row>
    <row r="266066" spans="1:6" x14ac:dyDescent="0.3">
      <c r="A266066" s="1">
        <v>36152</v>
      </c>
      <c r="B266066" s="1">
        <v>36149</v>
      </c>
      <c r="C266066">
        <v>352</v>
      </c>
      <c r="D266066">
        <v>4576</v>
      </c>
      <c r="E266066">
        <v>21</v>
      </c>
      <c r="F266066">
        <v>3</v>
      </c>
    </row>
    <row r="266067" spans="1:6" x14ac:dyDescent="0.3">
      <c r="A266067" s="1">
        <v>36152</v>
      </c>
      <c r="B266067" s="1">
        <v>36149</v>
      </c>
      <c r="C266067">
        <v>352</v>
      </c>
      <c r="D266067">
        <v>4509</v>
      </c>
      <c r="E266067">
        <v>19</v>
      </c>
      <c r="F266067">
        <v>2</v>
      </c>
    </row>
    <row r="266068" spans="1:6" x14ac:dyDescent="0.3">
      <c r="A266068" s="1">
        <v>36152</v>
      </c>
      <c r="B266068" s="1">
        <v>36150</v>
      </c>
      <c r="C266068">
        <v>354</v>
      </c>
      <c r="D266068">
        <v>1456</v>
      </c>
      <c r="E266068">
        <v>19</v>
      </c>
      <c r="F266068">
        <v>3</v>
      </c>
    </row>
    <row r="266069" spans="1:6" x14ac:dyDescent="0.3">
      <c r="A266069" s="1">
        <v>36152</v>
      </c>
      <c r="B266069" s="1">
        <v>36145</v>
      </c>
      <c r="C266069">
        <v>355</v>
      </c>
      <c r="D266069">
        <v>9669</v>
      </c>
      <c r="E266069">
        <v>21</v>
      </c>
      <c r="F266069">
        <v>2</v>
      </c>
    </row>
    <row r="266070" spans="1:6" x14ac:dyDescent="0.3">
      <c r="A266070" s="1">
        <v>36152</v>
      </c>
      <c r="B266070" s="1">
        <v>36151</v>
      </c>
      <c r="C266070">
        <v>356</v>
      </c>
      <c r="D266070">
        <v>7368</v>
      </c>
      <c r="E266070">
        <v>11</v>
      </c>
      <c r="F266070">
        <v>2</v>
      </c>
    </row>
    <row r="266071" spans="1:6" x14ac:dyDescent="0.3">
      <c r="A266071" s="1">
        <v>36152</v>
      </c>
      <c r="B266071" s="1">
        <v>36151</v>
      </c>
      <c r="C266071">
        <v>357</v>
      </c>
      <c r="D266071">
        <v>9307</v>
      </c>
      <c r="E266071">
        <v>11</v>
      </c>
      <c r="F266071">
        <v>5</v>
      </c>
    </row>
    <row r="266072" spans="1:6" x14ac:dyDescent="0.3">
      <c r="A266072" s="1">
        <v>36152</v>
      </c>
      <c r="B266072" s="1">
        <v>36148</v>
      </c>
      <c r="C266072">
        <v>358</v>
      </c>
      <c r="D266072">
        <v>3557</v>
      </c>
      <c r="E266072">
        <v>24</v>
      </c>
      <c r="F266072">
        <v>3</v>
      </c>
    </row>
    <row r="266073" spans="1:6" x14ac:dyDescent="0.3">
      <c r="A266073" s="1">
        <v>36152</v>
      </c>
      <c r="B266073" s="1">
        <v>36148</v>
      </c>
      <c r="C266073">
        <v>360</v>
      </c>
      <c r="D266073">
        <v>1026</v>
      </c>
      <c r="E266073">
        <v>21</v>
      </c>
      <c r="F266073">
        <v>3</v>
      </c>
    </row>
    <row r="266074" spans="1:6" x14ac:dyDescent="0.3">
      <c r="A266074" s="1">
        <v>36152</v>
      </c>
      <c r="B266074" s="1">
        <v>36150</v>
      </c>
      <c r="C266074">
        <v>362</v>
      </c>
      <c r="D266074">
        <v>1911</v>
      </c>
      <c r="E266074">
        <v>11</v>
      </c>
      <c r="F266074">
        <v>3</v>
      </c>
    </row>
    <row r="266075" spans="1:6" x14ac:dyDescent="0.3">
      <c r="A266075" s="1">
        <v>36152</v>
      </c>
      <c r="B266075" s="1">
        <v>36147</v>
      </c>
      <c r="C266075">
        <v>363</v>
      </c>
      <c r="D266075">
        <v>9458</v>
      </c>
      <c r="E266075">
        <v>2</v>
      </c>
      <c r="F266075">
        <v>2</v>
      </c>
    </row>
    <row r="266076" spans="1:6" x14ac:dyDescent="0.3">
      <c r="A266076" s="1">
        <v>36152</v>
      </c>
      <c r="B266076" s="1">
        <v>36147</v>
      </c>
      <c r="C266076">
        <v>363</v>
      </c>
      <c r="D266076">
        <v>6030</v>
      </c>
      <c r="E266076">
        <v>19</v>
      </c>
      <c r="F266076">
        <v>2</v>
      </c>
    </row>
    <row r="266077" spans="1:6" x14ac:dyDescent="0.3">
      <c r="A266077" s="1">
        <v>36152</v>
      </c>
      <c r="B266077" s="1">
        <v>36146</v>
      </c>
      <c r="C266077">
        <v>365</v>
      </c>
      <c r="D266077">
        <v>2300</v>
      </c>
      <c r="E266077">
        <v>19</v>
      </c>
      <c r="F266077">
        <v>2</v>
      </c>
    </row>
    <row r="266078" spans="1:6" x14ac:dyDescent="0.3">
      <c r="A266078" s="1">
        <v>36152</v>
      </c>
      <c r="B266078" s="1">
        <v>36146</v>
      </c>
      <c r="C266078">
        <v>365</v>
      </c>
      <c r="D266078">
        <v>7122</v>
      </c>
      <c r="E266078">
        <v>21</v>
      </c>
      <c r="F266078">
        <v>2</v>
      </c>
    </row>
    <row r="266079" spans="1:6" x14ac:dyDescent="0.3">
      <c r="A266079" s="1">
        <v>36152</v>
      </c>
      <c r="B266079" s="1">
        <v>36150</v>
      </c>
      <c r="C266079">
        <v>366</v>
      </c>
      <c r="D266079">
        <v>1419</v>
      </c>
      <c r="E266079">
        <v>8</v>
      </c>
      <c r="F266079">
        <v>4</v>
      </c>
    </row>
    <row r="266080" spans="1:6" x14ac:dyDescent="0.3">
      <c r="A266080" s="1">
        <v>36152</v>
      </c>
      <c r="B266080" s="1">
        <v>36150</v>
      </c>
      <c r="C266080">
        <v>366</v>
      </c>
      <c r="D266080">
        <v>3642</v>
      </c>
      <c r="E266080">
        <v>24</v>
      </c>
      <c r="F266080">
        <v>3</v>
      </c>
    </row>
    <row r="266081" spans="1:6" x14ac:dyDescent="0.3">
      <c r="A266081" s="1">
        <v>36152</v>
      </c>
      <c r="B266081" s="1">
        <v>36146</v>
      </c>
      <c r="C266081">
        <v>368</v>
      </c>
      <c r="D266081">
        <v>5691</v>
      </c>
      <c r="E266081">
        <v>21</v>
      </c>
      <c r="F266081">
        <v>2</v>
      </c>
    </row>
    <row r="266082" spans="1:6" x14ac:dyDescent="0.3">
      <c r="A266082" s="1">
        <v>36152</v>
      </c>
      <c r="B266082" s="1">
        <v>36149</v>
      </c>
      <c r="C266082">
        <v>369</v>
      </c>
      <c r="D266082">
        <v>9450</v>
      </c>
      <c r="E266082">
        <v>8</v>
      </c>
      <c r="F266082">
        <v>3</v>
      </c>
    </row>
    <row r="266083" spans="1:6" x14ac:dyDescent="0.3">
      <c r="A266083" s="1">
        <v>36152</v>
      </c>
      <c r="B266083" s="1">
        <v>36148</v>
      </c>
      <c r="C266083">
        <v>373</v>
      </c>
      <c r="D266083">
        <v>9978</v>
      </c>
      <c r="E266083">
        <v>21</v>
      </c>
      <c r="F266083">
        <v>2</v>
      </c>
    </row>
    <row r="266084" spans="1:6" x14ac:dyDescent="0.3">
      <c r="A266084" s="1">
        <v>36152</v>
      </c>
      <c r="B266084" s="1">
        <v>36151</v>
      </c>
      <c r="C266084">
        <v>374</v>
      </c>
      <c r="D266084">
        <v>6394</v>
      </c>
      <c r="E266084">
        <v>8</v>
      </c>
      <c r="F266084">
        <v>3</v>
      </c>
    </row>
    <row r="266085" spans="1:6" x14ac:dyDescent="0.3">
      <c r="A266085" s="1">
        <v>36152</v>
      </c>
      <c r="B266085" s="1">
        <v>36151</v>
      </c>
      <c r="C266085">
        <v>375</v>
      </c>
      <c r="D266085">
        <v>4770</v>
      </c>
      <c r="E266085">
        <v>24</v>
      </c>
      <c r="F266085">
        <v>3</v>
      </c>
    </row>
    <row r="266086" spans="1:6" x14ac:dyDescent="0.3">
      <c r="A266086" s="1">
        <v>36152</v>
      </c>
      <c r="B266086" s="1">
        <v>36150</v>
      </c>
      <c r="C266086">
        <v>377</v>
      </c>
      <c r="D266086">
        <v>683</v>
      </c>
      <c r="E266086">
        <v>21</v>
      </c>
      <c r="F266086">
        <v>3</v>
      </c>
    </row>
    <row r="266087" spans="1:6" x14ac:dyDescent="0.3">
      <c r="A266087" s="1">
        <v>36152</v>
      </c>
      <c r="B266087" s="1">
        <v>36150</v>
      </c>
      <c r="C266087">
        <v>377</v>
      </c>
      <c r="D266087">
        <v>87</v>
      </c>
      <c r="E266087">
        <v>19</v>
      </c>
      <c r="F266087">
        <v>3</v>
      </c>
    </row>
    <row r="266088" spans="1:6" x14ac:dyDescent="0.3">
      <c r="A266088" s="1">
        <v>36152</v>
      </c>
      <c r="B266088" s="1">
        <v>36150</v>
      </c>
      <c r="C266088">
        <v>377</v>
      </c>
      <c r="D266088">
        <v>2798</v>
      </c>
      <c r="E266088">
        <v>11</v>
      </c>
      <c r="F266088">
        <v>2</v>
      </c>
    </row>
    <row r="266089" spans="1:6" x14ac:dyDescent="0.3">
      <c r="A266089" s="1">
        <v>36152</v>
      </c>
      <c r="B266089" s="1">
        <v>36150</v>
      </c>
      <c r="C266089">
        <v>379</v>
      </c>
      <c r="D266089">
        <v>6685</v>
      </c>
      <c r="E266089">
        <v>21</v>
      </c>
      <c r="F266089">
        <v>2</v>
      </c>
    </row>
    <row r="266090" spans="1:6" x14ac:dyDescent="0.3">
      <c r="A266090" s="1">
        <v>36152</v>
      </c>
      <c r="B266090" s="1">
        <v>36145</v>
      </c>
      <c r="C266090">
        <v>382</v>
      </c>
      <c r="D266090">
        <v>9669</v>
      </c>
      <c r="E266090">
        <v>21</v>
      </c>
      <c r="F266090">
        <v>3</v>
      </c>
    </row>
    <row r="266091" spans="1:6" x14ac:dyDescent="0.3">
      <c r="A266091" s="1">
        <v>36152</v>
      </c>
      <c r="B266091" s="1">
        <v>36145</v>
      </c>
      <c r="C266091">
        <v>385</v>
      </c>
      <c r="D266091">
        <v>9450</v>
      </c>
      <c r="E266091">
        <v>8</v>
      </c>
      <c r="F266091">
        <v>3</v>
      </c>
    </row>
    <row r="266092" spans="1:6" x14ac:dyDescent="0.3">
      <c r="A266092" s="1">
        <v>36152</v>
      </c>
      <c r="B266092" s="1">
        <v>36145</v>
      </c>
      <c r="C266092">
        <v>385</v>
      </c>
      <c r="D266092">
        <v>7887</v>
      </c>
      <c r="E266092">
        <v>11</v>
      </c>
      <c r="F266092">
        <v>3</v>
      </c>
    </row>
    <row r="266093" spans="1:6" x14ac:dyDescent="0.3">
      <c r="A266093" s="1">
        <v>36152</v>
      </c>
      <c r="B266093" s="1">
        <v>36149</v>
      </c>
      <c r="C266093">
        <v>386</v>
      </c>
      <c r="D266093">
        <v>3125</v>
      </c>
      <c r="E266093">
        <v>8</v>
      </c>
      <c r="F266093">
        <v>4</v>
      </c>
    </row>
    <row r="266094" spans="1:6" x14ac:dyDescent="0.3">
      <c r="A266094" s="1">
        <v>36152</v>
      </c>
      <c r="B266094" s="1">
        <v>36149</v>
      </c>
      <c r="C266094">
        <v>386</v>
      </c>
      <c r="D266094">
        <v>3649</v>
      </c>
      <c r="E266094">
        <v>11</v>
      </c>
      <c r="F266094">
        <v>4</v>
      </c>
    </row>
    <row r="266095" spans="1:6" x14ac:dyDescent="0.3">
      <c r="A266095" s="1">
        <v>36152</v>
      </c>
      <c r="B266095" s="1">
        <v>36149</v>
      </c>
      <c r="C266095">
        <v>387</v>
      </c>
      <c r="D266095">
        <v>5181</v>
      </c>
      <c r="E266095">
        <v>21</v>
      </c>
      <c r="F266095">
        <v>3</v>
      </c>
    </row>
    <row r="266096" spans="1:6" x14ac:dyDescent="0.3">
      <c r="A266096" s="1">
        <v>36152</v>
      </c>
      <c r="B266096" s="1">
        <v>36147</v>
      </c>
      <c r="C266096">
        <v>388</v>
      </c>
      <c r="D266096">
        <v>9139</v>
      </c>
      <c r="E266096">
        <v>22</v>
      </c>
      <c r="F266096">
        <v>3</v>
      </c>
    </row>
    <row r="266097" spans="1:6" x14ac:dyDescent="0.3">
      <c r="A266097" s="1">
        <v>36152</v>
      </c>
      <c r="B266097" s="1">
        <v>36145</v>
      </c>
      <c r="C266097">
        <v>389</v>
      </c>
      <c r="D266097">
        <v>5838</v>
      </c>
      <c r="E266097">
        <v>9</v>
      </c>
      <c r="F266097">
        <v>4</v>
      </c>
    </row>
    <row r="266098" spans="1:6" x14ac:dyDescent="0.3">
      <c r="A266098" s="1">
        <v>36152</v>
      </c>
      <c r="B266098" s="1">
        <v>36145</v>
      </c>
      <c r="C266098">
        <v>389</v>
      </c>
      <c r="D266098">
        <v>1593</v>
      </c>
      <c r="E266098">
        <v>8</v>
      </c>
      <c r="F266098">
        <v>2</v>
      </c>
    </row>
    <row r="266099" spans="1:6" x14ac:dyDescent="0.3">
      <c r="A266099" s="1">
        <v>36152</v>
      </c>
      <c r="B266099" s="1">
        <v>36148</v>
      </c>
      <c r="C266099">
        <v>390</v>
      </c>
      <c r="D266099">
        <v>3864</v>
      </c>
      <c r="E266099">
        <v>8</v>
      </c>
      <c r="F266099">
        <v>2</v>
      </c>
    </row>
    <row r="266100" spans="1:6" x14ac:dyDescent="0.3">
      <c r="A266100" s="1">
        <v>36152</v>
      </c>
      <c r="B266100" s="1">
        <v>36150</v>
      </c>
      <c r="C266100">
        <v>391</v>
      </c>
      <c r="D266100">
        <v>3656</v>
      </c>
      <c r="E266100">
        <v>11</v>
      </c>
      <c r="F266100">
        <v>4</v>
      </c>
    </row>
    <row r="266101" spans="1:6" x14ac:dyDescent="0.3">
      <c r="A266101" s="1">
        <v>36152</v>
      </c>
      <c r="B266101" s="1">
        <v>36151</v>
      </c>
      <c r="C266101">
        <v>396</v>
      </c>
      <c r="D266101">
        <v>2391</v>
      </c>
      <c r="E266101">
        <v>21</v>
      </c>
      <c r="F266101">
        <v>4</v>
      </c>
    </row>
    <row r="266102" spans="1:6" x14ac:dyDescent="0.3">
      <c r="A266102" s="1">
        <v>36152</v>
      </c>
      <c r="B266102" s="1">
        <v>36151</v>
      </c>
      <c r="C266102">
        <v>399</v>
      </c>
      <c r="D266102">
        <v>2901</v>
      </c>
      <c r="E266102">
        <v>21</v>
      </c>
      <c r="F266102">
        <v>4</v>
      </c>
    </row>
    <row r="266103" spans="1:6" x14ac:dyDescent="0.3">
      <c r="A266103" s="1">
        <v>36152</v>
      </c>
      <c r="B266103" s="1">
        <v>36151</v>
      </c>
      <c r="C266103">
        <v>399</v>
      </c>
      <c r="D266103">
        <v>6226</v>
      </c>
      <c r="E266103">
        <v>24</v>
      </c>
      <c r="F266103">
        <v>4</v>
      </c>
    </row>
    <row r="266104" spans="1:6" x14ac:dyDescent="0.3">
      <c r="A266104" s="1">
        <v>36152</v>
      </c>
      <c r="B266104" s="1">
        <v>36146</v>
      </c>
      <c r="C266104">
        <v>401</v>
      </c>
      <c r="D266104">
        <v>4377</v>
      </c>
      <c r="E266104">
        <v>9</v>
      </c>
      <c r="F266104">
        <v>4</v>
      </c>
    </row>
    <row r="266105" spans="1:6" x14ac:dyDescent="0.3">
      <c r="A266105" s="1">
        <v>36152</v>
      </c>
      <c r="B266105" s="1">
        <v>36145</v>
      </c>
      <c r="C266105">
        <v>402</v>
      </c>
      <c r="D266105">
        <v>3458</v>
      </c>
      <c r="E266105">
        <v>24</v>
      </c>
      <c r="F266105">
        <v>4</v>
      </c>
    </row>
    <row r="266106" spans="1:6" x14ac:dyDescent="0.3">
      <c r="A266106" s="1">
        <v>36152</v>
      </c>
      <c r="B266106" s="1">
        <v>36146</v>
      </c>
      <c r="C266106">
        <v>403</v>
      </c>
      <c r="D266106">
        <v>3649</v>
      </c>
      <c r="E266106">
        <v>11</v>
      </c>
      <c r="F266106">
        <v>4</v>
      </c>
    </row>
    <row r="266107" spans="1:6" x14ac:dyDescent="0.3">
      <c r="A266107" s="1">
        <v>36152</v>
      </c>
      <c r="B266107" s="1">
        <v>36149</v>
      </c>
      <c r="C266107">
        <v>406</v>
      </c>
      <c r="D266107">
        <v>8285</v>
      </c>
      <c r="E266107">
        <v>21</v>
      </c>
      <c r="F266107">
        <v>2</v>
      </c>
    </row>
    <row r="266108" spans="1:6" x14ac:dyDescent="0.3">
      <c r="A266108" s="1">
        <v>36152</v>
      </c>
      <c r="B266108" s="1">
        <v>36146</v>
      </c>
      <c r="C266108">
        <v>408</v>
      </c>
      <c r="D266108">
        <v>6914</v>
      </c>
      <c r="E266108">
        <v>9</v>
      </c>
      <c r="F266108">
        <v>4</v>
      </c>
    </row>
    <row r="266109" spans="1:6" x14ac:dyDescent="0.3">
      <c r="A266109" s="1">
        <v>36152</v>
      </c>
      <c r="B266109" s="1">
        <v>36146</v>
      </c>
      <c r="C266109">
        <v>408</v>
      </c>
      <c r="D266109">
        <v>3656</v>
      </c>
      <c r="E266109">
        <v>11</v>
      </c>
      <c r="F266109">
        <v>3</v>
      </c>
    </row>
    <row r="266110" spans="1:6" x14ac:dyDescent="0.3">
      <c r="A266110" s="1">
        <v>36152</v>
      </c>
      <c r="B266110" s="1">
        <v>36148</v>
      </c>
      <c r="C266110">
        <v>410</v>
      </c>
      <c r="D266110">
        <v>1578</v>
      </c>
      <c r="E266110">
        <v>8</v>
      </c>
      <c r="F266110">
        <v>3</v>
      </c>
    </row>
    <row r="266111" spans="1:6" x14ac:dyDescent="0.3">
      <c r="A266111" s="1">
        <v>36152</v>
      </c>
      <c r="B266111" s="1">
        <v>36148</v>
      </c>
      <c r="C266111">
        <v>410</v>
      </c>
      <c r="D266111">
        <v>9161</v>
      </c>
      <c r="E266111">
        <v>24</v>
      </c>
      <c r="F266111">
        <v>2</v>
      </c>
    </row>
    <row r="266112" spans="1:6" x14ac:dyDescent="0.3">
      <c r="A266112" s="1">
        <v>36152</v>
      </c>
      <c r="B266112" s="1">
        <v>36148</v>
      </c>
      <c r="C266112">
        <v>411</v>
      </c>
      <c r="D266112">
        <v>87</v>
      </c>
      <c r="E266112">
        <v>19</v>
      </c>
      <c r="F266112">
        <v>4</v>
      </c>
    </row>
    <row r="266113" spans="1:6" x14ac:dyDescent="0.3">
      <c r="A266113" s="1">
        <v>36152</v>
      </c>
      <c r="B266113" s="1">
        <v>36148</v>
      </c>
      <c r="C266113">
        <v>411</v>
      </c>
      <c r="D266113">
        <v>4831</v>
      </c>
      <c r="E266113">
        <v>19</v>
      </c>
      <c r="F266113">
        <v>4</v>
      </c>
    </row>
    <row r="266114" spans="1:6" x14ac:dyDescent="0.3">
      <c r="A266114" s="1">
        <v>36152</v>
      </c>
      <c r="B266114" s="1">
        <v>36148</v>
      </c>
      <c r="C266114">
        <v>411</v>
      </c>
      <c r="D266114">
        <v>8865</v>
      </c>
      <c r="E266114">
        <v>21</v>
      </c>
      <c r="F266114">
        <v>3</v>
      </c>
    </row>
    <row r="266115" spans="1:6" x14ac:dyDescent="0.3">
      <c r="A266115" s="1">
        <v>36152</v>
      </c>
      <c r="B266115" s="1">
        <v>36145</v>
      </c>
      <c r="C266115">
        <v>412</v>
      </c>
      <c r="D266115">
        <v>8708</v>
      </c>
      <c r="E266115">
        <v>21</v>
      </c>
      <c r="F266115">
        <v>3</v>
      </c>
    </row>
    <row r="266116" spans="1:6" x14ac:dyDescent="0.3">
      <c r="A266116" s="1">
        <v>36152</v>
      </c>
      <c r="B266116" s="1">
        <v>36150</v>
      </c>
      <c r="C266116">
        <v>414</v>
      </c>
      <c r="D266116">
        <v>8429</v>
      </c>
      <c r="E266116">
        <v>19</v>
      </c>
      <c r="F266116">
        <v>3</v>
      </c>
    </row>
    <row r="266117" spans="1:6" x14ac:dyDescent="0.3">
      <c r="A266117" s="1">
        <v>36152</v>
      </c>
      <c r="B266117" s="1">
        <v>36146</v>
      </c>
      <c r="C266117">
        <v>416</v>
      </c>
      <c r="D266117">
        <v>6818</v>
      </c>
      <c r="E266117">
        <v>19</v>
      </c>
      <c r="F266117">
        <v>3</v>
      </c>
    </row>
    <row r="266118" spans="1:6" x14ac:dyDescent="0.3">
      <c r="A266118" s="1">
        <v>36152</v>
      </c>
      <c r="B266118" s="1">
        <v>36148</v>
      </c>
      <c r="C266118">
        <v>417</v>
      </c>
      <c r="D266118">
        <v>344</v>
      </c>
      <c r="E266118">
        <v>21</v>
      </c>
      <c r="F266118">
        <v>3</v>
      </c>
    </row>
    <row r="266119" spans="1:6" x14ac:dyDescent="0.3">
      <c r="A266119" s="1">
        <v>36152</v>
      </c>
      <c r="B266119" s="1">
        <v>36148</v>
      </c>
      <c r="C266119">
        <v>417</v>
      </c>
      <c r="D266119">
        <v>8891</v>
      </c>
      <c r="E266119">
        <v>11</v>
      </c>
      <c r="F266119">
        <v>3</v>
      </c>
    </row>
    <row r="266120" spans="1:6" x14ac:dyDescent="0.3">
      <c r="A266120" s="1">
        <v>36152</v>
      </c>
      <c r="B266120" s="1">
        <v>36145</v>
      </c>
      <c r="C266120">
        <v>419</v>
      </c>
      <c r="D266120">
        <v>2391</v>
      </c>
      <c r="E266120">
        <v>21</v>
      </c>
      <c r="F266120">
        <v>4</v>
      </c>
    </row>
    <row r="266121" spans="1:6" x14ac:dyDescent="0.3">
      <c r="A266121" s="1">
        <v>36152</v>
      </c>
      <c r="B266121" s="1">
        <v>36149</v>
      </c>
      <c r="C266121">
        <v>420</v>
      </c>
      <c r="D266121">
        <v>6010</v>
      </c>
      <c r="E266121">
        <v>21</v>
      </c>
      <c r="F266121">
        <v>2</v>
      </c>
    </row>
    <row r="266122" spans="1:6" x14ac:dyDescent="0.3">
      <c r="A266122" s="1">
        <v>36152</v>
      </c>
      <c r="B266122" s="1">
        <v>36145</v>
      </c>
      <c r="C266122">
        <v>422</v>
      </c>
      <c r="D266122">
        <v>8799</v>
      </c>
      <c r="E266122">
        <v>19</v>
      </c>
      <c r="F266122">
        <v>4</v>
      </c>
    </row>
    <row r="266123" spans="1:6" x14ac:dyDescent="0.3">
      <c r="A266123" s="1">
        <v>36152</v>
      </c>
      <c r="B266123" s="1">
        <v>36145</v>
      </c>
      <c r="C266123">
        <v>422</v>
      </c>
      <c r="D266123">
        <v>6818</v>
      </c>
      <c r="E266123">
        <v>19</v>
      </c>
      <c r="F266123">
        <v>3</v>
      </c>
    </row>
    <row r="266124" spans="1:6" x14ac:dyDescent="0.3">
      <c r="A266124" s="1">
        <v>36152</v>
      </c>
      <c r="B266124" s="1">
        <v>36150</v>
      </c>
      <c r="C266124">
        <v>427</v>
      </c>
      <c r="D266124">
        <v>8285</v>
      </c>
      <c r="E266124">
        <v>21</v>
      </c>
      <c r="F266124">
        <v>3</v>
      </c>
    </row>
    <row r="266125" spans="1:6" x14ac:dyDescent="0.3">
      <c r="A266125" s="1">
        <v>36152</v>
      </c>
      <c r="B266125" s="1">
        <v>36148</v>
      </c>
      <c r="C266125">
        <v>434</v>
      </c>
      <c r="D266125">
        <v>10177</v>
      </c>
      <c r="E266125">
        <v>19</v>
      </c>
      <c r="F266125">
        <v>3</v>
      </c>
    </row>
    <row r="266126" spans="1:6" x14ac:dyDescent="0.3">
      <c r="A266126" s="1">
        <v>36152</v>
      </c>
      <c r="B266126" s="1">
        <v>36148</v>
      </c>
      <c r="C266126">
        <v>434</v>
      </c>
      <c r="D266126">
        <v>7809</v>
      </c>
      <c r="E266126">
        <v>2</v>
      </c>
      <c r="F266126">
        <v>1</v>
      </c>
    </row>
    <row r="266127" spans="1:6" x14ac:dyDescent="0.3">
      <c r="A266127" s="1">
        <v>36152</v>
      </c>
      <c r="B266127" s="1">
        <v>36145</v>
      </c>
      <c r="C266127">
        <v>435</v>
      </c>
      <c r="D266127">
        <v>4441</v>
      </c>
      <c r="E266127">
        <v>24</v>
      </c>
      <c r="F266127">
        <v>4</v>
      </c>
    </row>
    <row r="266128" spans="1:6" x14ac:dyDescent="0.3">
      <c r="A266128" s="1">
        <v>36152</v>
      </c>
      <c r="B266128" s="1">
        <v>36145</v>
      </c>
      <c r="C266128">
        <v>436</v>
      </c>
      <c r="D266128">
        <v>7627</v>
      </c>
      <c r="E266128">
        <v>21</v>
      </c>
      <c r="F266128">
        <v>3</v>
      </c>
    </row>
    <row r="266129" spans="1:6" x14ac:dyDescent="0.3">
      <c r="A266129" s="1">
        <v>36152</v>
      </c>
      <c r="B266129" s="1">
        <v>36145</v>
      </c>
      <c r="C266129">
        <v>436</v>
      </c>
      <c r="D266129">
        <v>6010</v>
      </c>
      <c r="E266129">
        <v>9</v>
      </c>
      <c r="F266129">
        <v>3</v>
      </c>
    </row>
    <row r="266130" spans="1:6" x14ac:dyDescent="0.3">
      <c r="A266130" s="1">
        <v>36152</v>
      </c>
      <c r="B266130" s="1">
        <v>36145</v>
      </c>
      <c r="C266130">
        <v>436</v>
      </c>
      <c r="D266130">
        <v>4822</v>
      </c>
      <c r="E266130">
        <v>22</v>
      </c>
      <c r="F266130">
        <v>2</v>
      </c>
    </row>
    <row r="266131" spans="1:6" x14ac:dyDescent="0.3">
      <c r="A266131" s="1">
        <v>36152</v>
      </c>
      <c r="B266131" s="1">
        <v>36148</v>
      </c>
      <c r="C266131">
        <v>438</v>
      </c>
      <c r="D266131">
        <v>5783</v>
      </c>
      <c r="E266131">
        <v>19</v>
      </c>
      <c r="F266131">
        <v>4</v>
      </c>
    </row>
    <row r="266132" spans="1:6" x14ac:dyDescent="0.3">
      <c r="A266132" s="1">
        <v>36152</v>
      </c>
      <c r="B266132" s="1">
        <v>36149</v>
      </c>
      <c r="C266132">
        <v>440</v>
      </c>
      <c r="D266132">
        <v>6685</v>
      </c>
      <c r="E266132">
        <v>21</v>
      </c>
      <c r="F266132">
        <v>3</v>
      </c>
    </row>
    <row r="266133" spans="1:6" x14ac:dyDescent="0.3">
      <c r="A266133" s="1">
        <v>36152</v>
      </c>
      <c r="B266133" s="1">
        <v>36149</v>
      </c>
      <c r="C266133">
        <v>441</v>
      </c>
      <c r="D266133">
        <v>6394</v>
      </c>
      <c r="E266133">
        <v>8</v>
      </c>
      <c r="F266133">
        <v>3</v>
      </c>
    </row>
    <row r="266134" spans="1:6" x14ac:dyDescent="0.3">
      <c r="A266134" s="1">
        <v>36152</v>
      </c>
      <c r="B266134" s="1">
        <v>36149</v>
      </c>
      <c r="C266134">
        <v>443</v>
      </c>
      <c r="D266134">
        <v>6033</v>
      </c>
      <c r="E266134">
        <v>8</v>
      </c>
      <c r="F266134">
        <v>4</v>
      </c>
    </row>
    <row r="266135" spans="1:6" x14ac:dyDescent="0.3">
      <c r="A266135" s="1">
        <v>36152</v>
      </c>
      <c r="B266135" s="1">
        <v>36149</v>
      </c>
      <c r="C266135">
        <v>443</v>
      </c>
      <c r="D266135">
        <v>5140</v>
      </c>
      <c r="E266135">
        <v>21</v>
      </c>
      <c r="F266135">
        <v>2</v>
      </c>
    </row>
    <row r="266136" spans="1:6" x14ac:dyDescent="0.3">
      <c r="A266136" s="1">
        <v>36152</v>
      </c>
      <c r="B266136" s="1">
        <v>36146</v>
      </c>
      <c r="C266136">
        <v>444</v>
      </c>
      <c r="D266136">
        <v>6675</v>
      </c>
      <c r="E266136">
        <v>22</v>
      </c>
      <c r="F266136">
        <v>2</v>
      </c>
    </row>
    <row r="266137" spans="1:6" x14ac:dyDescent="0.3">
      <c r="A266137" s="1">
        <v>36152</v>
      </c>
      <c r="B266137" s="1">
        <v>36150</v>
      </c>
      <c r="C266137">
        <v>446</v>
      </c>
      <c r="D266137">
        <v>3864</v>
      </c>
      <c r="E266137">
        <v>8</v>
      </c>
      <c r="F266137">
        <v>4</v>
      </c>
    </row>
    <row r="266138" spans="1:6" x14ac:dyDescent="0.3">
      <c r="A266138" s="1">
        <v>36152</v>
      </c>
      <c r="B266138" s="1">
        <v>36150</v>
      </c>
      <c r="C266138">
        <v>446</v>
      </c>
      <c r="D266138">
        <v>632</v>
      </c>
      <c r="E266138">
        <v>19</v>
      </c>
      <c r="F266138">
        <v>3</v>
      </c>
    </row>
    <row r="266139" spans="1:6" x14ac:dyDescent="0.3">
      <c r="A266139" s="1">
        <v>36152</v>
      </c>
      <c r="B266139" s="1">
        <v>36149</v>
      </c>
      <c r="C266139">
        <v>447</v>
      </c>
      <c r="D266139">
        <v>8387</v>
      </c>
      <c r="E266139">
        <v>19</v>
      </c>
      <c r="F266139">
        <v>3</v>
      </c>
    </row>
    <row r="266140" spans="1:6" x14ac:dyDescent="0.3">
      <c r="A266140" s="1">
        <v>36152</v>
      </c>
      <c r="B266140" s="1">
        <v>36149</v>
      </c>
      <c r="C266140">
        <v>447</v>
      </c>
      <c r="D266140">
        <v>344</v>
      </c>
      <c r="E266140">
        <v>21</v>
      </c>
      <c r="F266140">
        <v>3</v>
      </c>
    </row>
    <row r="266141" spans="1:6" x14ac:dyDescent="0.3">
      <c r="A266141" s="1">
        <v>36152</v>
      </c>
      <c r="B266141" s="1">
        <v>36149</v>
      </c>
      <c r="C266141">
        <v>448</v>
      </c>
      <c r="D266141">
        <v>9307</v>
      </c>
      <c r="E266141">
        <v>11</v>
      </c>
      <c r="F266141">
        <v>3</v>
      </c>
    </row>
    <row r="266142" spans="1:6" x14ac:dyDescent="0.3">
      <c r="A266142" s="1">
        <v>36152</v>
      </c>
      <c r="B266142" s="1">
        <v>36145</v>
      </c>
      <c r="C266142">
        <v>449</v>
      </c>
      <c r="D266142">
        <v>2666</v>
      </c>
      <c r="E266142">
        <v>21</v>
      </c>
      <c r="F266142">
        <v>3</v>
      </c>
    </row>
    <row r="266143" spans="1:6" x14ac:dyDescent="0.3">
      <c r="A266143" s="1">
        <v>36152</v>
      </c>
      <c r="B266143" s="1">
        <v>36150</v>
      </c>
      <c r="C266143">
        <v>454</v>
      </c>
      <c r="D266143">
        <v>911</v>
      </c>
      <c r="E266143">
        <v>21</v>
      </c>
      <c r="F266143">
        <v>3</v>
      </c>
    </row>
    <row r="266144" spans="1:6" x14ac:dyDescent="0.3">
      <c r="A266144" s="1">
        <v>36152</v>
      </c>
      <c r="B266144" s="1">
        <v>36150</v>
      </c>
      <c r="C266144">
        <v>454</v>
      </c>
      <c r="D266144">
        <v>5102</v>
      </c>
      <c r="E266144">
        <v>8</v>
      </c>
      <c r="F266144">
        <v>3</v>
      </c>
    </row>
    <row r="266145" spans="1:6" x14ac:dyDescent="0.3">
      <c r="A266145" s="1">
        <v>36152</v>
      </c>
      <c r="B266145" s="1">
        <v>36150</v>
      </c>
      <c r="C266145">
        <v>455</v>
      </c>
      <c r="D266145">
        <v>8799</v>
      </c>
      <c r="E266145">
        <v>19</v>
      </c>
      <c r="F266145">
        <v>3</v>
      </c>
    </row>
    <row r="266146" spans="1:6" x14ac:dyDescent="0.3">
      <c r="A266146" s="1">
        <v>36152</v>
      </c>
      <c r="B266146" s="1">
        <v>36145</v>
      </c>
      <c r="C266146">
        <v>456</v>
      </c>
      <c r="D266146">
        <v>9450</v>
      </c>
      <c r="E266146">
        <v>8</v>
      </c>
      <c r="F266146">
        <v>3</v>
      </c>
    </row>
    <row r="266147" spans="1:6" x14ac:dyDescent="0.3">
      <c r="A266147" s="1">
        <v>36152</v>
      </c>
      <c r="B266147" s="1">
        <v>36145</v>
      </c>
      <c r="C266147">
        <v>456</v>
      </c>
      <c r="D266147">
        <v>2500</v>
      </c>
      <c r="E266147">
        <v>8</v>
      </c>
      <c r="F266147">
        <v>2</v>
      </c>
    </row>
    <row r="266148" spans="1:6" x14ac:dyDescent="0.3">
      <c r="A266148" s="1">
        <v>36152</v>
      </c>
      <c r="B266148" s="1">
        <v>36150</v>
      </c>
      <c r="C266148">
        <v>457</v>
      </c>
      <c r="D266148">
        <v>10177</v>
      </c>
      <c r="E266148">
        <v>19</v>
      </c>
      <c r="F266148">
        <v>2</v>
      </c>
    </row>
    <row r="266149" spans="1:6" x14ac:dyDescent="0.3">
      <c r="A266149" s="1">
        <v>36152</v>
      </c>
      <c r="B266149" s="1">
        <v>36150</v>
      </c>
      <c r="C266149">
        <v>459</v>
      </c>
      <c r="D266149">
        <v>7990</v>
      </c>
      <c r="E266149">
        <v>19</v>
      </c>
      <c r="F266149">
        <v>4</v>
      </c>
    </row>
    <row r="266150" spans="1:6" x14ac:dyDescent="0.3">
      <c r="A266150" s="1">
        <v>36152</v>
      </c>
      <c r="B266150" s="1">
        <v>36150</v>
      </c>
      <c r="C266150">
        <v>459</v>
      </c>
      <c r="D266150">
        <v>2641</v>
      </c>
      <c r="E266150">
        <v>21</v>
      </c>
      <c r="F266150">
        <v>3</v>
      </c>
    </row>
    <row r="266151" spans="1:6" x14ac:dyDescent="0.3">
      <c r="A266151" s="1">
        <v>36152</v>
      </c>
      <c r="B266151" s="1">
        <v>36147</v>
      </c>
      <c r="C266151">
        <v>467</v>
      </c>
      <c r="D266151">
        <v>3864</v>
      </c>
      <c r="E266151">
        <v>8</v>
      </c>
      <c r="F266151">
        <v>4</v>
      </c>
    </row>
    <row r="266152" spans="1:6" x14ac:dyDescent="0.3">
      <c r="A266152" s="1">
        <v>36152</v>
      </c>
      <c r="B266152" s="1">
        <v>36145</v>
      </c>
      <c r="C266152">
        <v>468</v>
      </c>
      <c r="D266152">
        <v>2708</v>
      </c>
      <c r="E266152">
        <v>21</v>
      </c>
      <c r="F266152">
        <v>4</v>
      </c>
    </row>
    <row r="266153" spans="1:6" x14ac:dyDescent="0.3">
      <c r="A266153" s="1">
        <v>36152</v>
      </c>
      <c r="B266153" s="1">
        <v>36145</v>
      </c>
      <c r="C266153">
        <v>468</v>
      </c>
      <c r="D266153">
        <v>7892</v>
      </c>
      <c r="E266153">
        <v>24</v>
      </c>
      <c r="F266153">
        <v>4</v>
      </c>
    </row>
    <row r="266154" spans="1:6" x14ac:dyDescent="0.3">
      <c r="A266154" s="1">
        <v>36152</v>
      </c>
      <c r="B266154" s="1">
        <v>36147</v>
      </c>
      <c r="C266154">
        <v>469</v>
      </c>
      <c r="D266154">
        <v>6948</v>
      </c>
      <c r="E266154">
        <v>24</v>
      </c>
      <c r="F266154">
        <v>2</v>
      </c>
    </row>
    <row r="266155" spans="1:6" x14ac:dyDescent="0.3">
      <c r="A266155" s="1">
        <v>36152</v>
      </c>
      <c r="B266155" s="1">
        <v>36147</v>
      </c>
      <c r="C266155">
        <v>469</v>
      </c>
      <c r="D266155">
        <v>4822</v>
      </c>
      <c r="E266155">
        <v>22</v>
      </c>
      <c r="F266155">
        <v>2</v>
      </c>
    </row>
    <row r="266156" spans="1:6" x14ac:dyDescent="0.3">
      <c r="A266156" s="1">
        <v>36152</v>
      </c>
      <c r="B266156" s="1">
        <v>36145</v>
      </c>
      <c r="C266156">
        <v>470</v>
      </c>
      <c r="D266156">
        <v>6914</v>
      </c>
      <c r="E266156">
        <v>9</v>
      </c>
      <c r="F266156">
        <v>3</v>
      </c>
    </row>
    <row r="266157" spans="1:6" x14ac:dyDescent="0.3">
      <c r="A266157" s="1">
        <v>36152</v>
      </c>
      <c r="B266157" s="1">
        <v>36147</v>
      </c>
      <c r="C266157">
        <v>471</v>
      </c>
      <c r="D266157">
        <v>4455</v>
      </c>
      <c r="E266157">
        <v>21</v>
      </c>
      <c r="F266157">
        <v>3</v>
      </c>
    </row>
    <row r="266158" spans="1:6" x14ac:dyDescent="0.3">
      <c r="A266158" s="1">
        <v>36152</v>
      </c>
      <c r="B266158" s="1">
        <v>36147</v>
      </c>
      <c r="C266158">
        <v>471</v>
      </c>
      <c r="D266158">
        <v>8471</v>
      </c>
      <c r="E266158">
        <v>24</v>
      </c>
      <c r="F266158">
        <v>2</v>
      </c>
    </row>
    <row r="266159" spans="1:6" x14ac:dyDescent="0.3">
      <c r="A266159" s="1">
        <v>36152</v>
      </c>
      <c r="B266159" s="1">
        <v>36149</v>
      </c>
      <c r="C266159">
        <v>474</v>
      </c>
      <c r="D266159">
        <v>3649</v>
      </c>
      <c r="E266159">
        <v>11</v>
      </c>
      <c r="F266159">
        <v>2</v>
      </c>
    </row>
    <row r="266160" spans="1:6" x14ac:dyDescent="0.3">
      <c r="A266160" s="1">
        <v>36152</v>
      </c>
      <c r="B266160" s="1">
        <v>36147</v>
      </c>
      <c r="C266160">
        <v>475</v>
      </c>
      <c r="D266160">
        <v>1947</v>
      </c>
      <c r="E266160">
        <v>8</v>
      </c>
      <c r="F266160">
        <v>3</v>
      </c>
    </row>
    <row r="266161" spans="1:6" x14ac:dyDescent="0.3">
      <c r="A266161" s="1">
        <v>36152</v>
      </c>
      <c r="B266161" s="1">
        <v>36145</v>
      </c>
      <c r="C266161">
        <v>476</v>
      </c>
      <c r="D266161">
        <v>3755</v>
      </c>
      <c r="E266161">
        <v>24</v>
      </c>
      <c r="F266161">
        <v>5</v>
      </c>
    </row>
    <row r="266162" spans="1:6" x14ac:dyDescent="0.3">
      <c r="A266162" s="1">
        <v>36152</v>
      </c>
      <c r="B266162" s="1">
        <v>36145</v>
      </c>
      <c r="C266162">
        <v>476</v>
      </c>
      <c r="D266162">
        <v>1703</v>
      </c>
      <c r="E266162">
        <v>2</v>
      </c>
      <c r="F266162">
        <v>1</v>
      </c>
    </row>
    <row r="266163" spans="1:6" x14ac:dyDescent="0.3">
      <c r="A266163" s="1">
        <v>36152</v>
      </c>
      <c r="B266163" s="1">
        <v>36147</v>
      </c>
      <c r="C266163">
        <v>477</v>
      </c>
      <c r="D266163">
        <v>4195</v>
      </c>
      <c r="E266163">
        <v>21</v>
      </c>
      <c r="F266163">
        <v>4</v>
      </c>
    </row>
    <row r="266164" spans="1:6" x14ac:dyDescent="0.3">
      <c r="A266164" s="1">
        <v>36152</v>
      </c>
      <c r="B266164" s="1">
        <v>36150</v>
      </c>
      <c r="C266164">
        <v>478</v>
      </c>
      <c r="D266164">
        <v>1800</v>
      </c>
      <c r="E266164">
        <v>11</v>
      </c>
      <c r="F266164">
        <v>4</v>
      </c>
    </row>
    <row r="266165" spans="1:6" x14ac:dyDescent="0.3">
      <c r="A266165" s="1">
        <v>36152</v>
      </c>
      <c r="B266165" s="1">
        <v>36150</v>
      </c>
      <c r="C266165">
        <v>478</v>
      </c>
      <c r="D266165">
        <v>3656</v>
      </c>
      <c r="E266165">
        <v>11</v>
      </c>
      <c r="F266165">
        <v>2</v>
      </c>
    </row>
    <row r="266166" spans="1:6" x14ac:dyDescent="0.3">
      <c r="A266166" s="1">
        <v>36152</v>
      </c>
      <c r="B266166" s="1">
        <v>36149</v>
      </c>
      <c r="C266166">
        <v>479</v>
      </c>
      <c r="D266166">
        <v>8775</v>
      </c>
      <c r="E266166">
        <v>8</v>
      </c>
      <c r="F266166">
        <v>2</v>
      </c>
    </row>
    <row r="266167" spans="1:6" x14ac:dyDescent="0.3">
      <c r="A266167" s="1">
        <v>36152</v>
      </c>
      <c r="B266167" s="1">
        <v>36147</v>
      </c>
      <c r="C266167">
        <v>480</v>
      </c>
      <c r="D266167">
        <v>6219</v>
      </c>
      <c r="E266167">
        <v>24</v>
      </c>
      <c r="F266167">
        <v>3</v>
      </c>
    </row>
    <row r="266168" spans="1:6" x14ac:dyDescent="0.3">
      <c r="A266168" s="1">
        <v>36152</v>
      </c>
      <c r="B266168" s="1">
        <v>36147</v>
      </c>
      <c r="C266168">
        <v>480</v>
      </c>
      <c r="D266168">
        <v>6603</v>
      </c>
      <c r="E266168">
        <v>8</v>
      </c>
      <c r="F266168">
        <v>3</v>
      </c>
    </row>
    <row r="266169" spans="1:6" x14ac:dyDescent="0.3">
      <c r="A266169" s="1">
        <v>36152</v>
      </c>
      <c r="B266169" s="1">
        <v>36147</v>
      </c>
      <c r="C266169">
        <v>482</v>
      </c>
      <c r="D266169">
        <v>8799</v>
      </c>
      <c r="E266169">
        <v>19</v>
      </c>
      <c r="F266169">
        <v>3</v>
      </c>
    </row>
    <row r="266170" spans="1:6" x14ac:dyDescent="0.3">
      <c r="A266170" s="1">
        <v>36152</v>
      </c>
      <c r="B266170" s="1">
        <v>36148</v>
      </c>
      <c r="C266170">
        <v>484</v>
      </c>
      <c r="D266170">
        <v>5397</v>
      </c>
      <c r="E266170">
        <v>2</v>
      </c>
      <c r="F266170">
        <v>1</v>
      </c>
    </row>
    <row r="266171" spans="1:6" x14ac:dyDescent="0.3">
      <c r="A266171" s="1">
        <v>36152</v>
      </c>
      <c r="B266171" s="1">
        <v>36146</v>
      </c>
      <c r="C266171">
        <v>486</v>
      </c>
      <c r="D266171">
        <v>4822</v>
      </c>
      <c r="E266171">
        <v>22</v>
      </c>
      <c r="F266171">
        <v>2</v>
      </c>
    </row>
    <row r="266172" spans="1:6" x14ac:dyDescent="0.3">
      <c r="A266172" s="1">
        <v>36152</v>
      </c>
      <c r="B266172" s="1">
        <v>36147</v>
      </c>
      <c r="C266172">
        <v>488</v>
      </c>
      <c r="D266172">
        <v>1873</v>
      </c>
      <c r="E266172">
        <v>19</v>
      </c>
      <c r="F266172">
        <v>4</v>
      </c>
    </row>
    <row r="266173" spans="1:6" x14ac:dyDescent="0.3">
      <c r="A266173" s="1">
        <v>36152</v>
      </c>
      <c r="B266173" s="1">
        <v>36151</v>
      </c>
      <c r="C266173">
        <v>491</v>
      </c>
      <c r="D266173">
        <v>8470</v>
      </c>
      <c r="E266173">
        <v>19</v>
      </c>
      <c r="F266173">
        <v>2</v>
      </c>
    </row>
    <row r="266174" spans="1:6" x14ac:dyDescent="0.3">
      <c r="A266174" s="1">
        <v>36152</v>
      </c>
      <c r="B266174" s="1">
        <v>36151</v>
      </c>
      <c r="C266174">
        <v>493</v>
      </c>
      <c r="D266174">
        <v>8775</v>
      </c>
      <c r="E266174">
        <v>8</v>
      </c>
      <c r="F266174">
        <v>4</v>
      </c>
    </row>
    <row r="266175" spans="1:6" x14ac:dyDescent="0.3">
      <c r="A266175" s="1">
        <v>36152</v>
      </c>
      <c r="B266175" s="1">
        <v>36151</v>
      </c>
      <c r="C266175">
        <v>493</v>
      </c>
      <c r="D266175">
        <v>7990</v>
      </c>
      <c r="E266175">
        <v>19</v>
      </c>
      <c r="F266175">
        <v>3</v>
      </c>
    </row>
    <row r="266176" spans="1:6" x14ac:dyDescent="0.3">
      <c r="A266176" s="1">
        <v>36152</v>
      </c>
      <c r="B266176" s="1">
        <v>36146</v>
      </c>
      <c r="C266176">
        <v>494</v>
      </c>
      <c r="D266176">
        <v>1866</v>
      </c>
      <c r="E266176">
        <v>19</v>
      </c>
      <c r="F266176">
        <v>4</v>
      </c>
    </row>
    <row r="266177" spans="1:6" x14ac:dyDescent="0.3">
      <c r="A266177" s="1">
        <v>36152</v>
      </c>
      <c r="B266177" s="1">
        <v>36146</v>
      </c>
      <c r="C266177">
        <v>494</v>
      </c>
      <c r="D266177">
        <v>87</v>
      </c>
      <c r="E266177">
        <v>19</v>
      </c>
      <c r="F266177">
        <v>3</v>
      </c>
    </row>
    <row r="266178" spans="1:6" x14ac:dyDescent="0.3">
      <c r="A266178" s="1">
        <v>36152</v>
      </c>
      <c r="B266178" s="1">
        <v>36146</v>
      </c>
      <c r="C266178">
        <v>494</v>
      </c>
      <c r="D266178">
        <v>2475</v>
      </c>
      <c r="E266178">
        <v>8</v>
      </c>
      <c r="F266178">
        <v>2</v>
      </c>
    </row>
    <row r="266179" spans="1:6" x14ac:dyDescent="0.3">
      <c r="A266179" s="1">
        <v>36152</v>
      </c>
      <c r="B266179" s="1">
        <v>36148</v>
      </c>
      <c r="C266179">
        <v>495</v>
      </c>
      <c r="D266179">
        <v>5388</v>
      </c>
      <c r="E266179">
        <v>11</v>
      </c>
      <c r="F266179">
        <v>3</v>
      </c>
    </row>
    <row r="266180" spans="1:6" x14ac:dyDescent="0.3">
      <c r="A266180" s="1">
        <v>36152</v>
      </c>
      <c r="B266180" s="1">
        <v>36150</v>
      </c>
      <c r="C266180">
        <v>497</v>
      </c>
      <c r="D266180">
        <v>9307</v>
      </c>
      <c r="E266180">
        <v>11</v>
      </c>
      <c r="F266180">
        <v>4</v>
      </c>
    </row>
    <row r="266181" spans="1:6" x14ac:dyDescent="0.3">
      <c r="A266181" s="1">
        <v>36152</v>
      </c>
      <c r="B266181" s="1">
        <v>36150</v>
      </c>
      <c r="C266181">
        <v>497</v>
      </c>
      <c r="D266181">
        <v>1050</v>
      </c>
      <c r="E266181">
        <v>8</v>
      </c>
      <c r="F266181">
        <v>3</v>
      </c>
    </row>
    <row r="266182" spans="1:6" x14ac:dyDescent="0.3">
      <c r="A266182" s="1">
        <v>36152</v>
      </c>
      <c r="B266182" s="1">
        <v>36150</v>
      </c>
      <c r="C266182">
        <v>497</v>
      </c>
      <c r="D266182">
        <v>7887</v>
      </c>
      <c r="E266182">
        <v>11</v>
      </c>
      <c r="F266182">
        <v>3</v>
      </c>
    </row>
    <row r="266183" spans="1:6" x14ac:dyDescent="0.3">
      <c r="A266183" s="1">
        <v>36152</v>
      </c>
      <c r="B266183" s="1">
        <v>36150</v>
      </c>
      <c r="C266183">
        <v>498</v>
      </c>
      <c r="D266183">
        <v>396</v>
      </c>
      <c r="E266183">
        <v>24</v>
      </c>
      <c r="F266183">
        <v>3</v>
      </c>
    </row>
    <row r="266184" spans="1:6" x14ac:dyDescent="0.3">
      <c r="A266184" s="1">
        <v>36152</v>
      </c>
      <c r="B266184" s="1">
        <v>36150</v>
      </c>
      <c r="C266184">
        <v>498</v>
      </c>
      <c r="D266184">
        <v>5245</v>
      </c>
      <c r="E266184">
        <v>11</v>
      </c>
      <c r="F266184">
        <v>2</v>
      </c>
    </row>
    <row r="266185" spans="1:6" x14ac:dyDescent="0.3">
      <c r="A266185" s="1">
        <v>36152</v>
      </c>
      <c r="B266185" s="1">
        <v>36150</v>
      </c>
      <c r="C266185">
        <v>499</v>
      </c>
      <c r="D266185">
        <v>7106</v>
      </c>
      <c r="E266185">
        <v>24</v>
      </c>
      <c r="F266185">
        <v>2</v>
      </c>
    </row>
    <row r="266186" spans="1:6" x14ac:dyDescent="0.3">
      <c r="A266186" s="1">
        <v>36152</v>
      </c>
      <c r="B266186" s="1">
        <v>36149</v>
      </c>
      <c r="C266186">
        <v>500</v>
      </c>
      <c r="D266186">
        <v>10177</v>
      </c>
      <c r="E266186">
        <v>19</v>
      </c>
      <c r="F266186">
        <v>2</v>
      </c>
    </row>
    <row r="266187" spans="1:6" x14ac:dyDescent="0.3">
      <c r="A266187" s="1">
        <v>36152</v>
      </c>
      <c r="B266187" s="1">
        <v>36149</v>
      </c>
      <c r="C266187">
        <v>500</v>
      </c>
      <c r="D266187">
        <v>7809</v>
      </c>
      <c r="E266187">
        <v>2</v>
      </c>
      <c r="F266187">
        <v>2</v>
      </c>
    </row>
    <row r="266188" spans="1:6" x14ac:dyDescent="0.3">
      <c r="A266188" s="1">
        <v>36152</v>
      </c>
      <c r="B266188" s="1">
        <v>36148</v>
      </c>
      <c r="C266188">
        <v>501</v>
      </c>
      <c r="D266188">
        <v>3315</v>
      </c>
      <c r="E266188">
        <v>19</v>
      </c>
      <c r="F266188">
        <v>4</v>
      </c>
    </row>
    <row r="266189" spans="1:6" x14ac:dyDescent="0.3">
      <c r="A266189" s="1">
        <v>36152</v>
      </c>
      <c r="B266189" s="1">
        <v>36148</v>
      </c>
      <c r="C266189">
        <v>501</v>
      </c>
      <c r="D266189">
        <v>3329</v>
      </c>
      <c r="E266189">
        <v>21</v>
      </c>
      <c r="F266189">
        <v>3</v>
      </c>
    </row>
    <row r="266190" spans="1:6" x14ac:dyDescent="0.3">
      <c r="A266190" s="1">
        <v>36152</v>
      </c>
      <c r="B266190" s="1">
        <v>36146</v>
      </c>
      <c r="C266190">
        <v>503</v>
      </c>
      <c r="D266190">
        <v>8387</v>
      </c>
      <c r="E266190">
        <v>19</v>
      </c>
      <c r="F266190">
        <v>4</v>
      </c>
    </row>
    <row r="266191" spans="1:6" x14ac:dyDescent="0.3">
      <c r="A266191" s="1">
        <v>36152</v>
      </c>
      <c r="B266191" s="1">
        <v>36147</v>
      </c>
      <c r="C266191">
        <v>504</v>
      </c>
      <c r="D266191">
        <v>6598</v>
      </c>
      <c r="E266191">
        <v>11</v>
      </c>
      <c r="F266191">
        <v>3</v>
      </c>
    </row>
    <row r="266192" spans="1:6" x14ac:dyDescent="0.3">
      <c r="A266192" s="1">
        <v>36152</v>
      </c>
      <c r="B266192" s="1">
        <v>36145</v>
      </c>
      <c r="C266192">
        <v>506</v>
      </c>
      <c r="D266192">
        <v>8607</v>
      </c>
      <c r="E266192">
        <v>9</v>
      </c>
      <c r="F266192">
        <v>3</v>
      </c>
    </row>
    <row r="266193" spans="1:6" x14ac:dyDescent="0.3">
      <c r="A266193" s="1">
        <v>36152</v>
      </c>
      <c r="B266193" s="1">
        <v>36145</v>
      </c>
      <c r="C266193">
        <v>506</v>
      </c>
      <c r="D266193">
        <v>9450</v>
      </c>
      <c r="E266193">
        <v>8</v>
      </c>
      <c r="F266193">
        <v>3</v>
      </c>
    </row>
    <row r="266194" spans="1:6" x14ac:dyDescent="0.3">
      <c r="A266194" s="1">
        <v>36152</v>
      </c>
      <c r="B266194" s="1">
        <v>36151</v>
      </c>
      <c r="C266194">
        <v>507</v>
      </c>
      <c r="D266194">
        <v>5115</v>
      </c>
      <c r="E266194">
        <v>2</v>
      </c>
      <c r="F266194">
        <v>1</v>
      </c>
    </row>
    <row r="266195" spans="1:6" x14ac:dyDescent="0.3">
      <c r="A266195" s="1">
        <v>36152</v>
      </c>
      <c r="B266195" s="1">
        <v>36150</v>
      </c>
      <c r="C266195">
        <v>509</v>
      </c>
      <c r="D266195">
        <v>6758</v>
      </c>
      <c r="E266195">
        <v>11</v>
      </c>
      <c r="F266195">
        <v>4</v>
      </c>
    </row>
    <row r="266196" spans="1:6" x14ac:dyDescent="0.3">
      <c r="A266196" s="1">
        <v>36152</v>
      </c>
      <c r="B266196" s="1">
        <v>36146</v>
      </c>
      <c r="C266196">
        <v>510</v>
      </c>
      <c r="D266196">
        <v>8050</v>
      </c>
      <c r="E266196">
        <v>24</v>
      </c>
      <c r="F266196">
        <v>5</v>
      </c>
    </row>
    <row r="266197" spans="1:6" x14ac:dyDescent="0.3">
      <c r="A266197" s="1">
        <v>36152</v>
      </c>
      <c r="B266197" s="1">
        <v>36146</v>
      </c>
      <c r="C266197">
        <v>510</v>
      </c>
      <c r="D266197">
        <v>3244</v>
      </c>
      <c r="E266197">
        <v>8</v>
      </c>
      <c r="F266197">
        <v>3</v>
      </c>
    </row>
    <row r="266198" spans="1:6" x14ac:dyDescent="0.3">
      <c r="A266198" s="1">
        <v>36152</v>
      </c>
      <c r="B266198" s="1">
        <v>36151</v>
      </c>
      <c r="C266198">
        <v>511</v>
      </c>
      <c r="D266198">
        <v>821</v>
      </c>
      <c r="E266198">
        <v>19</v>
      </c>
      <c r="F266198">
        <v>3</v>
      </c>
    </row>
    <row r="266199" spans="1:6" x14ac:dyDescent="0.3">
      <c r="A266199" s="1">
        <v>36152</v>
      </c>
      <c r="B266199" s="1">
        <v>36150</v>
      </c>
      <c r="C266199">
        <v>512</v>
      </c>
      <c r="D266199">
        <v>4080</v>
      </c>
      <c r="E266199">
        <v>11</v>
      </c>
      <c r="F266199">
        <v>3</v>
      </c>
    </row>
    <row r="266200" spans="1:6" x14ac:dyDescent="0.3">
      <c r="A266200" s="1">
        <v>36152</v>
      </c>
      <c r="B266200" s="1">
        <v>36145</v>
      </c>
      <c r="C266200">
        <v>513</v>
      </c>
      <c r="D266200">
        <v>2802</v>
      </c>
      <c r="E266200">
        <v>21</v>
      </c>
      <c r="F266200">
        <v>4</v>
      </c>
    </row>
    <row r="266201" spans="1:6" x14ac:dyDescent="0.3">
      <c r="A266201" s="1">
        <v>36152</v>
      </c>
      <c r="B266201" s="1">
        <v>36145</v>
      </c>
      <c r="C266201">
        <v>514</v>
      </c>
      <c r="D266201">
        <v>3238</v>
      </c>
      <c r="E266201">
        <v>11</v>
      </c>
      <c r="F266201">
        <v>3</v>
      </c>
    </row>
    <row r="266202" spans="1:6" x14ac:dyDescent="0.3">
      <c r="A266202" s="1">
        <v>36152</v>
      </c>
      <c r="B266202" s="1">
        <v>36147</v>
      </c>
      <c r="C266202">
        <v>515</v>
      </c>
      <c r="D266202">
        <v>2666</v>
      </c>
      <c r="E266202">
        <v>21</v>
      </c>
      <c r="F266202">
        <v>2</v>
      </c>
    </row>
    <row r="266203" spans="1:6" x14ac:dyDescent="0.3">
      <c r="A266203" s="1">
        <v>36152</v>
      </c>
      <c r="B266203" s="1">
        <v>36147</v>
      </c>
      <c r="C266203">
        <v>516</v>
      </c>
      <c r="D266203">
        <v>4761</v>
      </c>
      <c r="E266203">
        <v>8</v>
      </c>
      <c r="F266203">
        <v>4</v>
      </c>
    </row>
    <row r="266204" spans="1:6" x14ac:dyDescent="0.3">
      <c r="A266204" s="1">
        <v>36152</v>
      </c>
      <c r="B266204" s="1">
        <v>36147</v>
      </c>
      <c r="C266204">
        <v>516</v>
      </c>
      <c r="D266204">
        <v>7106</v>
      </c>
      <c r="E266204">
        <v>24</v>
      </c>
      <c r="F266204">
        <v>2</v>
      </c>
    </row>
    <row r="266205" spans="1:6" x14ac:dyDescent="0.3">
      <c r="A266205" s="1">
        <v>36152</v>
      </c>
      <c r="B266205" s="1">
        <v>36150</v>
      </c>
      <c r="C266205">
        <v>517</v>
      </c>
      <c r="D266205">
        <v>2802</v>
      </c>
      <c r="E266205">
        <v>21</v>
      </c>
      <c r="F266205">
        <v>4</v>
      </c>
    </row>
    <row r="266206" spans="1:6" x14ac:dyDescent="0.3">
      <c r="A266206" s="1">
        <v>36152</v>
      </c>
      <c r="B266206" s="1">
        <v>36150</v>
      </c>
      <c r="C266206">
        <v>517</v>
      </c>
      <c r="D266206">
        <v>8775</v>
      </c>
      <c r="E266206">
        <v>8</v>
      </c>
      <c r="F266206">
        <v>2</v>
      </c>
    </row>
    <row r="266207" spans="1:6" x14ac:dyDescent="0.3">
      <c r="A266207" s="1">
        <v>36152</v>
      </c>
      <c r="B266207" s="1">
        <v>36146</v>
      </c>
      <c r="C266207">
        <v>518</v>
      </c>
      <c r="D266207">
        <v>6327</v>
      </c>
      <c r="E266207">
        <v>11</v>
      </c>
      <c r="F266207">
        <v>3</v>
      </c>
    </row>
    <row r="266208" spans="1:6" x14ac:dyDescent="0.3">
      <c r="A266208" s="1">
        <v>36152</v>
      </c>
      <c r="B266208" s="1">
        <v>36146</v>
      </c>
      <c r="C266208">
        <v>519</v>
      </c>
      <c r="D266208">
        <v>3319</v>
      </c>
      <c r="E266208">
        <v>11</v>
      </c>
      <c r="F266208">
        <v>3</v>
      </c>
    </row>
    <row r="266209" spans="1:6" x14ac:dyDescent="0.3">
      <c r="A266209" s="1">
        <v>36152</v>
      </c>
      <c r="B266209" s="1">
        <v>36149</v>
      </c>
      <c r="C266209">
        <v>521</v>
      </c>
      <c r="D266209">
        <v>8471</v>
      </c>
      <c r="E266209">
        <v>24</v>
      </c>
      <c r="F266209">
        <v>3</v>
      </c>
    </row>
    <row r="266210" spans="1:6" x14ac:dyDescent="0.3">
      <c r="A266210" s="1">
        <v>36152</v>
      </c>
      <c r="B266210" s="1">
        <v>36149</v>
      </c>
      <c r="C266210">
        <v>524</v>
      </c>
      <c r="D266210">
        <v>3238</v>
      </c>
      <c r="E266210">
        <v>11</v>
      </c>
      <c r="F266210">
        <v>4</v>
      </c>
    </row>
    <row r="266211" spans="1:6" x14ac:dyDescent="0.3">
      <c r="A266211" s="1">
        <v>36152</v>
      </c>
      <c r="B266211" s="1">
        <v>36149</v>
      </c>
      <c r="C266211">
        <v>524</v>
      </c>
      <c r="D266211">
        <v>3649</v>
      </c>
      <c r="E266211">
        <v>11</v>
      </c>
      <c r="F266211">
        <v>3</v>
      </c>
    </row>
    <row r="266212" spans="1:6" x14ac:dyDescent="0.3">
      <c r="A266212" s="1">
        <v>36152</v>
      </c>
      <c r="B266212" s="1">
        <v>36149</v>
      </c>
      <c r="C266212">
        <v>524</v>
      </c>
      <c r="D266212">
        <v>4570</v>
      </c>
      <c r="E266212">
        <v>2</v>
      </c>
      <c r="F266212">
        <v>3</v>
      </c>
    </row>
    <row r="266213" spans="1:6" x14ac:dyDescent="0.3">
      <c r="A266213" s="1">
        <v>36152</v>
      </c>
      <c r="B266213" s="1">
        <v>36150</v>
      </c>
      <c r="C266213">
        <v>525</v>
      </c>
      <c r="D266213">
        <v>1947</v>
      </c>
      <c r="E266213">
        <v>8</v>
      </c>
      <c r="F266213">
        <v>3</v>
      </c>
    </row>
    <row r="266214" spans="1:6" x14ac:dyDescent="0.3">
      <c r="A266214" s="1">
        <v>36152</v>
      </c>
      <c r="B266214" s="1">
        <v>36147</v>
      </c>
      <c r="C266214">
        <v>527</v>
      </c>
      <c r="D266214">
        <v>6242</v>
      </c>
      <c r="E266214">
        <v>19</v>
      </c>
      <c r="F266214">
        <v>4</v>
      </c>
    </row>
    <row r="266215" spans="1:6" x14ac:dyDescent="0.3">
      <c r="A266215" s="1">
        <v>36152</v>
      </c>
      <c r="B266215" s="1">
        <v>36149</v>
      </c>
      <c r="C266215">
        <v>528</v>
      </c>
      <c r="D266215">
        <v>3656</v>
      </c>
      <c r="E266215">
        <v>11</v>
      </c>
      <c r="F266215">
        <v>3</v>
      </c>
    </row>
    <row r="266216" spans="1:6" x14ac:dyDescent="0.3">
      <c r="A266216" s="1">
        <v>36152</v>
      </c>
      <c r="B266216" s="1">
        <v>36149</v>
      </c>
      <c r="C266216">
        <v>528</v>
      </c>
      <c r="D266216">
        <v>7727</v>
      </c>
      <c r="E266216">
        <v>11</v>
      </c>
      <c r="F266216">
        <v>3</v>
      </c>
    </row>
    <row r="266217" spans="1:6" x14ac:dyDescent="0.3">
      <c r="A266217" s="1">
        <v>36152</v>
      </c>
      <c r="B266217" s="1">
        <v>36150</v>
      </c>
      <c r="C266217">
        <v>529</v>
      </c>
      <c r="D266217">
        <v>8520</v>
      </c>
      <c r="E266217">
        <v>21</v>
      </c>
      <c r="F266217">
        <v>4</v>
      </c>
    </row>
    <row r="266218" spans="1:6" x14ac:dyDescent="0.3">
      <c r="A266218" s="1">
        <v>36152</v>
      </c>
      <c r="B266218" s="1">
        <v>36150</v>
      </c>
      <c r="C266218">
        <v>529</v>
      </c>
      <c r="D266218">
        <v>3319</v>
      </c>
      <c r="E266218">
        <v>11</v>
      </c>
      <c r="F266218">
        <v>4</v>
      </c>
    </row>
    <row r="266219" spans="1:6" x14ac:dyDescent="0.3">
      <c r="A266219" s="1">
        <v>36152</v>
      </c>
      <c r="B266219" s="1">
        <v>36150</v>
      </c>
      <c r="C266219">
        <v>530</v>
      </c>
      <c r="D266219">
        <v>4942</v>
      </c>
      <c r="E266219">
        <v>11</v>
      </c>
      <c r="F266219">
        <v>2</v>
      </c>
    </row>
    <row r="266220" spans="1:6" x14ac:dyDescent="0.3">
      <c r="A266220" s="1">
        <v>36152</v>
      </c>
      <c r="B266220" s="1">
        <v>36149</v>
      </c>
      <c r="C266220">
        <v>532</v>
      </c>
      <c r="D266220">
        <v>2263</v>
      </c>
      <c r="E266220">
        <v>11</v>
      </c>
      <c r="F266220">
        <v>4</v>
      </c>
    </row>
    <row r="266221" spans="1:6" x14ac:dyDescent="0.3">
      <c r="A266221" s="1">
        <v>36152</v>
      </c>
      <c r="B266221" s="1">
        <v>36149</v>
      </c>
      <c r="C266221">
        <v>532</v>
      </c>
      <c r="D266221">
        <v>3796</v>
      </c>
      <c r="E266221">
        <v>11</v>
      </c>
      <c r="F266221">
        <v>2</v>
      </c>
    </row>
    <row r="266222" spans="1:6" x14ac:dyDescent="0.3">
      <c r="A266222" s="1">
        <v>36152</v>
      </c>
      <c r="B266222" s="1">
        <v>36151</v>
      </c>
      <c r="C266222">
        <v>535</v>
      </c>
      <c r="D266222">
        <v>5184</v>
      </c>
      <c r="E266222">
        <v>19</v>
      </c>
      <c r="F266222">
        <v>2</v>
      </c>
    </row>
    <row r="266223" spans="1:6" x14ac:dyDescent="0.3">
      <c r="A266223" s="1">
        <v>36152</v>
      </c>
      <c r="B266223" s="1">
        <v>36147</v>
      </c>
      <c r="C266223">
        <v>538</v>
      </c>
      <c r="D266223">
        <v>5985</v>
      </c>
      <c r="E266223">
        <v>21</v>
      </c>
      <c r="F266223">
        <v>4</v>
      </c>
    </row>
    <row r="266224" spans="1:6" x14ac:dyDescent="0.3">
      <c r="A266224" s="1">
        <v>36152</v>
      </c>
      <c r="B266224" s="1">
        <v>36149</v>
      </c>
      <c r="C266224">
        <v>539</v>
      </c>
      <c r="D266224">
        <v>1703</v>
      </c>
      <c r="E266224">
        <v>2</v>
      </c>
      <c r="F266224">
        <v>1</v>
      </c>
    </row>
    <row r="266225" spans="1:6" x14ac:dyDescent="0.3">
      <c r="A266225" s="1">
        <v>36152</v>
      </c>
      <c r="B266225" s="1">
        <v>36146</v>
      </c>
      <c r="C266225">
        <v>542</v>
      </c>
      <c r="D266225">
        <v>3125</v>
      </c>
      <c r="E266225">
        <v>8</v>
      </c>
      <c r="F266225">
        <v>3</v>
      </c>
    </row>
    <row r="266226" spans="1:6" x14ac:dyDescent="0.3">
      <c r="A266226" s="1">
        <v>36152</v>
      </c>
      <c r="B266226" s="1">
        <v>36150</v>
      </c>
      <c r="C266226">
        <v>544</v>
      </c>
      <c r="D266226">
        <v>8087</v>
      </c>
      <c r="E266226">
        <v>8</v>
      </c>
      <c r="F266226">
        <v>4</v>
      </c>
    </row>
    <row r="266227" spans="1:6" x14ac:dyDescent="0.3">
      <c r="A266227" s="1">
        <v>36152</v>
      </c>
      <c r="B266227" s="1">
        <v>36150</v>
      </c>
      <c r="C266227">
        <v>544</v>
      </c>
      <c r="D266227">
        <v>8556</v>
      </c>
      <c r="E266227">
        <v>11</v>
      </c>
      <c r="F266227">
        <v>3</v>
      </c>
    </row>
    <row r="266228" spans="1:6" x14ac:dyDescent="0.3">
      <c r="A266228" s="1">
        <v>36152</v>
      </c>
      <c r="B266228" s="1">
        <v>36148</v>
      </c>
      <c r="C266228">
        <v>546</v>
      </c>
      <c r="D266228">
        <v>70</v>
      </c>
      <c r="E266228">
        <v>24</v>
      </c>
      <c r="F266228">
        <v>3</v>
      </c>
    </row>
    <row r="266229" spans="1:6" x14ac:dyDescent="0.3">
      <c r="A266229" s="1">
        <v>36152</v>
      </c>
      <c r="B266229" s="1">
        <v>36148</v>
      </c>
      <c r="C266229">
        <v>548</v>
      </c>
      <c r="D266229">
        <v>396</v>
      </c>
      <c r="E266229">
        <v>24</v>
      </c>
      <c r="F266229">
        <v>3</v>
      </c>
    </row>
    <row r="266230" spans="1:6" x14ac:dyDescent="0.3">
      <c r="A266230" s="1">
        <v>36152</v>
      </c>
      <c r="B266230" s="1">
        <v>36148</v>
      </c>
      <c r="C266230">
        <v>548</v>
      </c>
      <c r="D266230">
        <v>2641</v>
      </c>
      <c r="E266230">
        <v>21</v>
      </c>
      <c r="F266230">
        <v>3</v>
      </c>
    </row>
    <row r="266231" spans="1:6" x14ac:dyDescent="0.3">
      <c r="A266231" s="1">
        <v>36152</v>
      </c>
      <c r="B266231" s="1">
        <v>36145</v>
      </c>
      <c r="C266231">
        <v>549</v>
      </c>
      <c r="D266231">
        <v>1109</v>
      </c>
      <c r="E266231">
        <v>19</v>
      </c>
      <c r="F266231">
        <v>3</v>
      </c>
    </row>
    <row r="266232" spans="1:6" x14ac:dyDescent="0.3">
      <c r="A266232" s="1">
        <v>36152</v>
      </c>
      <c r="B266232" s="1">
        <v>36145</v>
      </c>
      <c r="C266232">
        <v>549</v>
      </c>
      <c r="D266232">
        <v>6198</v>
      </c>
      <c r="E266232">
        <v>2</v>
      </c>
      <c r="F266232">
        <v>1</v>
      </c>
    </row>
    <row r="266233" spans="1:6" x14ac:dyDescent="0.3">
      <c r="A266233" s="1">
        <v>36152</v>
      </c>
      <c r="B266233" s="1">
        <v>36150</v>
      </c>
      <c r="C266233">
        <v>553</v>
      </c>
      <c r="D266233">
        <v>9146</v>
      </c>
      <c r="E266233">
        <v>22</v>
      </c>
      <c r="F266233">
        <v>1</v>
      </c>
    </row>
    <row r="266234" spans="1:6" x14ac:dyDescent="0.3">
      <c r="A266234" s="1">
        <v>36152</v>
      </c>
      <c r="B266234" s="1">
        <v>36150</v>
      </c>
      <c r="C266234">
        <v>555</v>
      </c>
      <c r="D266234">
        <v>2099</v>
      </c>
      <c r="E266234">
        <v>8</v>
      </c>
      <c r="F266234">
        <v>3</v>
      </c>
    </row>
    <row r="266235" spans="1:6" x14ac:dyDescent="0.3">
      <c r="A266235" s="1">
        <v>36152</v>
      </c>
      <c r="B266235" s="1">
        <v>36150</v>
      </c>
      <c r="C266235">
        <v>556</v>
      </c>
      <c r="D266235">
        <v>6603</v>
      </c>
      <c r="E266235">
        <v>8</v>
      </c>
      <c r="F266235">
        <v>4</v>
      </c>
    </row>
    <row r="266236" spans="1:6" x14ac:dyDescent="0.3">
      <c r="A266236" s="1">
        <v>36152</v>
      </c>
      <c r="B266236" s="1">
        <v>36150</v>
      </c>
      <c r="C266236">
        <v>556</v>
      </c>
      <c r="D266236">
        <v>9443</v>
      </c>
      <c r="E266236">
        <v>8</v>
      </c>
      <c r="F266236">
        <v>3</v>
      </c>
    </row>
    <row r="266237" spans="1:6" x14ac:dyDescent="0.3">
      <c r="A266237" s="1">
        <v>36152</v>
      </c>
      <c r="B266237" s="1">
        <v>36150</v>
      </c>
      <c r="C266237">
        <v>556</v>
      </c>
      <c r="D266237">
        <v>6685</v>
      </c>
      <c r="E266237">
        <v>21</v>
      </c>
      <c r="F266237">
        <v>2</v>
      </c>
    </row>
    <row r="266238" spans="1:6" x14ac:dyDescent="0.3">
      <c r="A266238" s="1">
        <v>36152</v>
      </c>
      <c r="B266238" s="1">
        <v>36151</v>
      </c>
      <c r="C266238">
        <v>557</v>
      </c>
      <c r="D266238">
        <v>4913</v>
      </c>
      <c r="E266238">
        <v>8</v>
      </c>
      <c r="F266238">
        <v>3</v>
      </c>
    </row>
    <row r="266239" spans="1:6" x14ac:dyDescent="0.3">
      <c r="A266239" s="1">
        <v>36152</v>
      </c>
      <c r="B266239" s="1">
        <v>36151</v>
      </c>
      <c r="C266239">
        <v>557</v>
      </c>
      <c r="D266239">
        <v>8494</v>
      </c>
      <c r="E266239">
        <v>24</v>
      </c>
      <c r="F266239">
        <v>2</v>
      </c>
    </row>
    <row r="266240" spans="1:6" x14ac:dyDescent="0.3">
      <c r="A266240" s="1">
        <v>36152</v>
      </c>
      <c r="B266240" s="1">
        <v>36148</v>
      </c>
      <c r="C266240">
        <v>558</v>
      </c>
      <c r="D266240">
        <v>6010</v>
      </c>
      <c r="E266240">
        <v>9</v>
      </c>
      <c r="F266240">
        <v>4</v>
      </c>
    </row>
    <row r="266241" spans="1:6" x14ac:dyDescent="0.3">
      <c r="A266241" s="1">
        <v>36152</v>
      </c>
      <c r="B266241" s="1">
        <v>36148</v>
      </c>
      <c r="C266241">
        <v>558</v>
      </c>
      <c r="D266241">
        <v>4570</v>
      </c>
      <c r="E266241">
        <v>2</v>
      </c>
      <c r="F266241">
        <v>1</v>
      </c>
    </row>
    <row r="266242" spans="1:6" x14ac:dyDescent="0.3">
      <c r="A266242" s="1">
        <v>36152</v>
      </c>
      <c r="B266242" s="1">
        <v>36146</v>
      </c>
      <c r="C266242">
        <v>559</v>
      </c>
      <c r="D266242">
        <v>8087</v>
      </c>
      <c r="E266242">
        <v>8</v>
      </c>
      <c r="F266242">
        <v>5</v>
      </c>
    </row>
    <row r="266243" spans="1:6" x14ac:dyDescent="0.3">
      <c r="A266243" s="1">
        <v>36152</v>
      </c>
      <c r="B266243" s="1">
        <v>36146</v>
      </c>
      <c r="C266243">
        <v>559</v>
      </c>
      <c r="D266243">
        <v>7604</v>
      </c>
      <c r="E266243">
        <v>9</v>
      </c>
      <c r="F266243">
        <v>3</v>
      </c>
    </row>
    <row r="266244" spans="1:6" x14ac:dyDescent="0.3">
      <c r="A266244" s="1">
        <v>36152</v>
      </c>
      <c r="B266244" s="1">
        <v>36145</v>
      </c>
      <c r="C266244">
        <v>560</v>
      </c>
      <c r="D266244">
        <v>5888</v>
      </c>
      <c r="E266244">
        <v>19</v>
      </c>
      <c r="F266244">
        <v>3</v>
      </c>
    </row>
    <row r="266245" spans="1:6" x14ac:dyDescent="0.3">
      <c r="A266245" s="1">
        <v>36152</v>
      </c>
      <c r="B266245" s="1">
        <v>36145</v>
      </c>
      <c r="C266245">
        <v>560</v>
      </c>
      <c r="D266245">
        <v>1929</v>
      </c>
      <c r="E266245">
        <v>19</v>
      </c>
      <c r="F266245">
        <v>3</v>
      </c>
    </row>
    <row r="266246" spans="1:6" x14ac:dyDescent="0.3">
      <c r="A266246" s="1">
        <v>36152</v>
      </c>
      <c r="B266246" s="1">
        <v>36149</v>
      </c>
      <c r="C266246">
        <v>563</v>
      </c>
      <c r="D266246">
        <v>5115</v>
      </c>
      <c r="E266246">
        <v>2</v>
      </c>
      <c r="F266246">
        <v>2</v>
      </c>
    </row>
    <row r="266247" spans="1:6" x14ac:dyDescent="0.3">
      <c r="A266247" s="1">
        <v>36152</v>
      </c>
      <c r="B266247" s="1">
        <v>36145</v>
      </c>
      <c r="C266247">
        <v>567</v>
      </c>
      <c r="D266247">
        <v>2475</v>
      </c>
      <c r="E266247">
        <v>8</v>
      </c>
      <c r="F266247">
        <v>3</v>
      </c>
    </row>
    <row r="266248" spans="1:6" x14ac:dyDescent="0.3">
      <c r="A266248" s="1">
        <v>36152</v>
      </c>
      <c r="B266248" s="1">
        <v>36148</v>
      </c>
      <c r="C266248">
        <v>568</v>
      </c>
      <c r="D266248">
        <v>10169</v>
      </c>
      <c r="E266248">
        <v>11</v>
      </c>
      <c r="F266248">
        <v>4</v>
      </c>
    </row>
    <row r="266249" spans="1:6" x14ac:dyDescent="0.3">
      <c r="A266249" s="1">
        <v>36152</v>
      </c>
      <c r="B266249" s="1">
        <v>36148</v>
      </c>
      <c r="C266249">
        <v>568</v>
      </c>
      <c r="D266249">
        <v>5388</v>
      </c>
      <c r="E266249">
        <v>11</v>
      </c>
      <c r="F266249">
        <v>3</v>
      </c>
    </row>
    <row r="266250" spans="1:6" x14ac:dyDescent="0.3">
      <c r="A266250" s="1">
        <v>36152</v>
      </c>
      <c r="B266250" s="1">
        <v>36147</v>
      </c>
      <c r="C266250">
        <v>570</v>
      </c>
      <c r="D266250">
        <v>4477</v>
      </c>
      <c r="E266250">
        <v>8</v>
      </c>
      <c r="F266250">
        <v>2</v>
      </c>
    </row>
    <row r="266251" spans="1:6" x14ac:dyDescent="0.3">
      <c r="A266251" s="1">
        <v>36152</v>
      </c>
      <c r="B266251" s="1">
        <v>36145</v>
      </c>
      <c r="C266251">
        <v>572</v>
      </c>
      <c r="D266251">
        <v>2099</v>
      </c>
      <c r="E266251">
        <v>8</v>
      </c>
      <c r="F266251">
        <v>3</v>
      </c>
    </row>
    <row r="266252" spans="1:6" x14ac:dyDescent="0.3">
      <c r="A266252" s="1">
        <v>36152</v>
      </c>
      <c r="B266252" s="1">
        <v>36145</v>
      </c>
      <c r="C266252">
        <v>572</v>
      </c>
      <c r="D266252">
        <v>5878</v>
      </c>
      <c r="E266252">
        <v>19</v>
      </c>
      <c r="F266252">
        <v>2</v>
      </c>
    </row>
    <row r="266253" spans="1:6" x14ac:dyDescent="0.3">
      <c r="A266253" s="1">
        <v>36152</v>
      </c>
      <c r="B266253" s="1">
        <v>36145</v>
      </c>
      <c r="C266253">
        <v>574</v>
      </c>
      <c r="D266253">
        <v>7887</v>
      </c>
      <c r="E266253">
        <v>11</v>
      </c>
      <c r="F266253">
        <v>2</v>
      </c>
    </row>
    <row r="266254" spans="1:6" x14ac:dyDescent="0.3">
      <c r="A266254" s="1">
        <v>36152</v>
      </c>
      <c r="B266254" s="1">
        <v>36151</v>
      </c>
      <c r="C266254">
        <v>576</v>
      </c>
      <c r="D266254">
        <v>5881</v>
      </c>
      <c r="E266254">
        <v>8</v>
      </c>
      <c r="F266254">
        <v>3</v>
      </c>
    </row>
    <row r="266255" spans="1:6" x14ac:dyDescent="0.3">
      <c r="A266255" s="1">
        <v>36152</v>
      </c>
      <c r="B266255" s="1">
        <v>36151</v>
      </c>
      <c r="C266255">
        <v>577</v>
      </c>
      <c r="D266255">
        <v>7812</v>
      </c>
      <c r="E266255">
        <v>8</v>
      </c>
      <c r="F266255">
        <v>2</v>
      </c>
    </row>
    <row r="266256" spans="1:6" x14ac:dyDescent="0.3">
      <c r="A266256" s="1">
        <v>36152</v>
      </c>
      <c r="B266256" s="1">
        <v>36145</v>
      </c>
      <c r="C266256">
        <v>581</v>
      </c>
      <c r="D266256">
        <v>7221</v>
      </c>
      <c r="E266256">
        <v>8</v>
      </c>
      <c r="F266256">
        <v>3</v>
      </c>
    </row>
    <row r="266257" spans="1:6" x14ac:dyDescent="0.3">
      <c r="A266257" s="1">
        <v>36152</v>
      </c>
      <c r="B266257" s="1">
        <v>36151</v>
      </c>
      <c r="C266257">
        <v>583</v>
      </c>
      <c r="D266257">
        <v>4455</v>
      </c>
      <c r="E266257">
        <v>21</v>
      </c>
      <c r="F266257">
        <v>3</v>
      </c>
    </row>
    <row r="266258" spans="1:6" x14ac:dyDescent="0.3">
      <c r="A266258" s="1">
        <v>36152</v>
      </c>
      <c r="B266258" s="1">
        <v>36151</v>
      </c>
      <c r="C266258">
        <v>583</v>
      </c>
      <c r="D266258">
        <v>3477</v>
      </c>
      <c r="E266258">
        <v>11</v>
      </c>
      <c r="F266258">
        <v>2</v>
      </c>
    </row>
    <row r="266259" spans="1:6" x14ac:dyDescent="0.3">
      <c r="A266259" s="1">
        <v>36152</v>
      </c>
      <c r="B266259" s="1">
        <v>36148</v>
      </c>
      <c r="C266259">
        <v>584</v>
      </c>
      <c r="D266259">
        <v>222</v>
      </c>
      <c r="E266259">
        <v>24</v>
      </c>
      <c r="F266259">
        <v>3</v>
      </c>
    </row>
    <row r="266260" spans="1:6" x14ac:dyDescent="0.3">
      <c r="A266260" s="1">
        <v>36152</v>
      </c>
      <c r="B266260" s="1">
        <v>36147</v>
      </c>
      <c r="C266260">
        <v>585</v>
      </c>
      <c r="D266260">
        <v>5691</v>
      </c>
      <c r="E266260">
        <v>21</v>
      </c>
      <c r="F266260">
        <v>4</v>
      </c>
    </row>
    <row r="266261" spans="1:6" x14ac:dyDescent="0.3">
      <c r="A266261" s="1">
        <v>36152</v>
      </c>
      <c r="B266261" s="1">
        <v>36147</v>
      </c>
      <c r="C266261">
        <v>585</v>
      </c>
      <c r="D266261">
        <v>4576</v>
      </c>
      <c r="E266261">
        <v>21</v>
      </c>
      <c r="F266261">
        <v>3</v>
      </c>
    </row>
    <row r="266262" spans="1:6" x14ac:dyDescent="0.3">
      <c r="A266262" s="1">
        <v>36152</v>
      </c>
      <c r="B266262" s="1">
        <v>36146</v>
      </c>
      <c r="C266262">
        <v>586</v>
      </c>
      <c r="D266262">
        <v>4822</v>
      </c>
      <c r="E266262">
        <v>22</v>
      </c>
      <c r="F266262">
        <v>2</v>
      </c>
    </row>
    <row r="266263" spans="1:6" x14ac:dyDescent="0.3">
      <c r="A266263" s="1">
        <v>36152</v>
      </c>
      <c r="B266263" s="1">
        <v>36146</v>
      </c>
      <c r="C266263">
        <v>587</v>
      </c>
      <c r="D266263">
        <v>1456</v>
      </c>
      <c r="E266263">
        <v>19</v>
      </c>
      <c r="F266263">
        <v>4</v>
      </c>
    </row>
    <row r="266264" spans="1:6" x14ac:dyDescent="0.3">
      <c r="A266264" s="1">
        <v>36152</v>
      </c>
      <c r="B266264" s="1">
        <v>36146</v>
      </c>
      <c r="C266264">
        <v>587</v>
      </c>
      <c r="D266264">
        <v>4748</v>
      </c>
      <c r="E266264">
        <v>21</v>
      </c>
      <c r="F266264">
        <v>3</v>
      </c>
    </row>
    <row r="266265" spans="1:6" x14ac:dyDescent="0.3">
      <c r="A266265" s="1">
        <v>36152</v>
      </c>
      <c r="B266265" s="1">
        <v>36146</v>
      </c>
      <c r="C266265">
        <v>587</v>
      </c>
      <c r="D266265">
        <v>9824</v>
      </c>
      <c r="E266265">
        <v>21</v>
      </c>
      <c r="F266265">
        <v>2</v>
      </c>
    </row>
    <row r="266266" spans="1:6" x14ac:dyDescent="0.3">
      <c r="A266266" s="1">
        <v>36152</v>
      </c>
      <c r="B266266" s="1">
        <v>36147</v>
      </c>
      <c r="C266266">
        <v>589</v>
      </c>
      <c r="D266266">
        <v>211</v>
      </c>
      <c r="E266266">
        <v>21</v>
      </c>
      <c r="F266266">
        <v>4</v>
      </c>
    </row>
    <row r="266267" spans="1:6" x14ac:dyDescent="0.3">
      <c r="A266267" s="1">
        <v>36152</v>
      </c>
      <c r="B266267" s="1">
        <v>36147</v>
      </c>
      <c r="C266267">
        <v>589</v>
      </c>
      <c r="D266267">
        <v>9978</v>
      </c>
      <c r="E266267">
        <v>21</v>
      </c>
      <c r="F266267">
        <v>3</v>
      </c>
    </row>
    <row r="266268" spans="1:6" x14ac:dyDescent="0.3">
      <c r="A266268" s="1">
        <v>36152</v>
      </c>
      <c r="B266268" s="1">
        <v>36146</v>
      </c>
      <c r="C266268">
        <v>590</v>
      </c>
      <c r="D266268">
        <v>9262</v>
      </c>
      <c r="E266268">
        <v>8</v>
      </c>
      <c r="F266268">
        <v>2</v>
      </c>
    </row>
    <row r="266269" spans="1:6" x14ac:dyDescent="0.3">
      <c r="A266269" s="1">
        <v>36152</v>
      </c>
      <c r="B266269" s="1">
        <v>36150</v>
      </c>
      <c r="C266269">
        <v>591</v>
      </c>
      <c r="D266269">
        <v>6327</v>
      </c>
      <c r="E266269">
        <v>11</v>
      </c>
      <c r="F266269">
        <v>3</v>
      </c>
    </row>
    <row r="266270" spans="1:6" x14ac:dyDescent="0.3">
      <c r="A266270" s="1">
        <v>36152</v>
      </c>
      <c r="B266270" s="1">
        <v>36146</v>
      </c>
      <c r="C266270">
        <v>592</v>
      </c>
      <c r="D266270">
        <v>7604</v>
      </c>
      <c r="E266270">
        <v>9</v>
      </c>
      <c r="F266270">
        <v>3</v>
      </c>
    </row>
    <row r="266271" spans="1:6" x14ac:dyDescent="0.3">
      <c r="A266271" s="1">
        <v>36152</v>
      </c>
      <c r="B266271" s="1">
        <v>36147</v>
      </c>
      <c r="C266271">
        <v>593</v>
      </c>
      <c r="D266271">
        <v>5466</v>
      </c>
      <c r="E266271">
        <v>8</v>
      </c>
      <c r="F266271">
        <v>5</v>
      </c>
    </row>
    <row r="266272" spans="1:6" x14ac:dyDescent="0.3">
      <c r="A266272" s="1">
        <v>36152</v>
      </c>
      <c r="B266272" s="1">
        <v>36147</v>
      </c>
      <c r="C266272">
        <v>593</v>
      </c>
      <c r="D266272">
        <v>5140</v>
      </c>
      <c r="E266272">
        <v>21</v>
      </c>
      <c r="F266272">
        <v>3</v>
      </c>
    </row>
    <row r="266273" spans="1:6" x14ac:dyDescent="0.3">
      <c r="A266273" s="1">
        <v>36152</v>
      </c>
      <c r="B266273" s="1">
        <v>36147</v>
      </c>
      <c r="C266273">
        <v>593</v>
      </c>
      <c r="D266273">
        <v>1109</v>
      </c>
      <c r="E266273">
        <v>19</v>
      </c>
      <c r="F266273">
        <v>2</v>
      </c>
    </row>
    <row r="266274" spans="1:6" x14ac:dyDescent="0.3">
      <c r="A266274" s="1">
        <v>36152</v>
      </c>
      <c r="B266274" s="1">
        <v>36147</v>
      </c>
      <c r="C266274">
        <v>597</v>
      </c>
      <c r="D266274">
        <v>9146</v>
      </c>
      <c r="E266274">
        <v>22</v>
      </c>
      <c r="F266274">
        <v>2</v>
      </c>
    </row>
    <row r="266275" spans="1:6" x14ac:dyDescent="0.3">
      <c r="A266275" s="1">
        <v>36152</v>
      </c>
      <c r="B266275" s="1">
        <v>36151</v>
      </c>
      <c r="C266275">
        <v>598</v>
      </c>
      <c r="D266275">
        <v>8799</v>
      </c>
      <c r="E266275">
        <v>19</v>
      </c>
      <c r="F266275">
        <v>3</v>
      </c>
    </row>
    <row r="266276" spans="1:6" x14ac:dyDescent="0.3">
      <c r="A266276" s="1">
        <v>36152</v>
      </c>
      <c r="B266276" s="1">
        <v>36148</v>
      </c>
      <c r="C266276">
        <v>599</v>
      </c>
      <c r="D266276">
        <v>5881</v>
      </c>
      <c r="E266276">
        <v>8</v>
      </c>
      <c r="F266276">
        <v>3</v>
      </c>
    </row>
    <row r="266277" spans="1:6" x14ac:dyDescent="0.3">
      <c r="A266277" s="1">
        <v>36152</v>
      </c>
      <c r="B266277" s="1">
        <v>36146</v>
      </c>
      <c r="C266277">
        <v>600</v>
      </c>
      <c r="D266277">
        <v>2995</v>
      </c>
      <c r="E266277">
        <v>9</v>
      </c>
      <c r="F266277">
        <v>2</v>
      </c>
    </row>
    <row r="266278" spans="1:6" x14ac:dyDescent="0.3">
      <c r="A266278" s="1">
        <v>36152</v>
      </c>
      <c r="B266278" s="1">
        <v>36151</v>
      </c>
      <c r="C266278">
        <v>602</v>
      </c>
      <c r="D266278">
        <v>4447</v>
      </c>
      <c r="E266278">
        <v>21</v>
      </c>
      <c r="F266278">
        <v>4</v>
      </c>
    </row>
    <row r="266279" spans="1:6" x14ac:dyDescent="0.3">
      <c r="A266279" s="1">
        <v>36152</v>
      </c>
      <c r="B266279" s="1">
        <v>36145</v>
      </c>
      <c r="C266279">
        <v>607</v>
      </c>
      <c r="D266279">
        <v>6382</v>
      </c>
      <c r="E266279">
        <v>21</v>
      </c>
      <c r="F266279">
        <v>3</v>
      </c>
    </row>
    <row r="266280" spans="1:6" x14ac:dyDescent="0.3">
      <c r="A266280" s="1">
        <v>36152</v>
      </c>
      <c r="B266280" s="1">
        <v>36150</v>
      </c>
      <c r="C266280">
        <v>609</v>
      </c>
      <c r="D266280">
        <v>4634</v>
      </c>
      <c r="E266280">
        <v>24</v>
      </c>
      <c r="F266280">
        <v>2</v>
      </c>
    </row>
    <row r="266281" spans="1:6" x14ac:dyDescent="0.3">
      <c r="A266281" s="1">
        <v>36152</v>
      </c>
      <c r="B266281" s="1">
        <v>36150</v>
      </c>
      <c r="C266281">
        <v>613</v>
      </c>
      <c r="D266281">
        <v>2286</v>
      </c>
      <c r="E266281">
        <v>9</v>
      </c>
      <c r="F266281">
        <v>3</v>
      </c>
    </row>
    <row r="266282" spans="1:6" x14ac:dyDescent="0.3">
      <c r="A266282" s="1">
        <v>36152</v>
      </c>
      <c r="B266282" s="1">
        <v>36150</v>
      </c>
      <c r="C266282">
        <v>613</v>
      </c>
      <c r="D266282">
        <v>4822</v>
      </c>
      <c r="E266282">
        <v>22</v>
      </c>
      <c r="F266282">
        <v>1</v>
      </c>
    </row>
    <row r="266283" spans="1:6" x14ac:dyDescent="0.3">
      <c r="A266283" s="1">
        <v>36152</v>
      </c>
      <c r="B266283" s="1">
        <v>36148</v>
      </c>
      <c r="C266283">
        <v>614</v>
      </c>
      <c r="D266283">
        <v>4195</v>
      </c>
      <c r="E266283">
        <v>21</v>
      </c>
      <c r="F266283">
        <v>3</v>
      </c>
    </row>
    <row r="266284" spans="1:6" x14ac:dyDescent="0.3">
      <c r="A266284" s="1">
        <v>36152</v>
      </c>
      <c r="B266284" s="1">
        <v>36149</v>
      </c>
      <c r="C266284">
        <v>618</v>
      </c>
      <c r="D266284">
        <v>10169</v>
      </c>
      <c r="E266284">
        <v>11</v>
      </c>
      <c r="F266284">
        <v>4</v>
      </c>
    </row>
    <row r="266285" spans="1:6" x14ac:dyDescent="0.3">
      <c r="A266285" s="1">
        <v>36152</v>
      </c>
      <c r="B266285" s="1">
        <v>36149</v>
      </c>
      <c r="C266285">
        <v>618</v>
      </c>
      <c r="D266285">
        <v>5199</v>
      </c>
      <c r="E266285">
        <v>11</v>
      </c>
      <c r="F266285">
        <v>4</v>
      </c>
    </row>
    <row r="266286" spans="1:6" x14ac:dyDescent="0.3">
      <c r="A266286" s="1">
        <v>36152</v>
      </c>
      <c r="B266286" s="1">
        <v>36149</v>
      </c>
      <c r="C266286">
        <v>618</v>
      </c>
      <c r="D266286">
        <v>6721</v>
      </c>
      <c r="E266286">
        <v>19</v>
      </c>
      <c r="F266286">
        <v>3</v>
      </c>
    </row>
    <row r="266287" spans="1:6" x14ac:dyDescent="0.3">
      <c r="A266287" s="1">
        <v>36152</v>
      </c>
      <c r="B266287" s="1">
        <v>36149</v>
      </c>
      <c r="C266287">
        <v>618</v>
      </c>
      <c r="D266287">
        <v>5184</v>
      </c>
      <c r="E266287">
        <v>19</v>
      </c>
      <c r="F266287">
        <v>3</v>
      </c>
    </row>
    <row r="266288" spans="1:6" x14ac:dyDescent="0.3">
      <c r="A266288" s="1">
        <v>36152</v>
      </c>
      <c r="B266288" s="1">
        <v>36148</v>
      </c>
      <c r="C266288">
        <v>620</v>
      </c>
      <c r="D266288">
        <v>9824</v>
      </c>
      <c r="E266288">
        <v>21</v>
      </c>
      <c r="F266288">
        <v>4</v>
      </c>
    </row>
    <row r="266289" spans="1:6" x14ac:dyDescent="0.3">
      <c r="A266289" s="1">
        <v>36152</v>
      </c>
      <c r="B266289" s="1">
        <v>36148</v>
      </c>
      <c r="C266289">
        <v>620</v>
      </c>
      <c r="D266289">
        <v>10</v>
      </c>
      <c r="E266289">
        <v>11</v>
      </c>
      <c r="F266289">
        <v>4</v>
      </c>
    </row>
    <row r="266290" spans="1:6" x14ac:dyDescent="0.3">
      <c r="A266290" s="1">
        <v>36152</v>
      </c>
      <c r="B266290" s="1">
        <v>36150</v>
      </c>
      <c r="C266290">
        <v>623</v>
      </c>
      <c r="D266290">
        <v>1178</v>
      </c>
      <c r="E266290">
        <v>11</v>
      </c>
      <c r="F266290">
        <v>4</v>
      </c>
    </row>
    <row r="266291" spans="1:6" x14ac:dyDescent="0.3">
      <c r="A266291" s="1">
        <v>36152</v>
      </c>
      <c r="B266291" s="1">
        <v>36147</v>
      </c>
      <c r="C266291">
        <v>625</v>
      </c>
      <c r="D266291">
        <v>4509</v>
      </c>
      <c r="E266291">
        <v>19</v>
      </c>
      <c r="F266291">
        <v>4</v>
      </c>
    </row>
    <row r="266292" spans="1:6" x14ac:dyDescent="0.3">
      <c r="A266292" s="1">
        <v>36152</v>
      </c>
      <c r="B266292" s="1">
        <v>36147</v>
      </c>
      <c r="C266292">
        <v>625</v>
      </c>
      <c r="D266292">
        <v>1947</v>
      </c>
      <c r="E266292">
        <v>8</v>
      </c>
      <c r="F266292">
        <v>3</v>
      </c>
    </row>
    <row r="266293" spans="1:6" x14ac:dyDescent="0.3">
      <c r="A266293" s="1">
        <v>36152</v>
      </c>
      <c r="B266293" s="1">
        <v>36149</v>
      </c>
      <c r="C266293">
        <v>626</v>
      </c>
      <c r="D266293">
        <v>1050</v>
      </c>
      <c r="E266293">
        <v>8</v>
      </c>
      <c r="F266293">
        <v>3</v>
      </c>
    </row>
    <row r="266294" spans="1:6" x14ac:dyDescent="0.3">
      <c r="A266294" s="1">
        <v>36152</v>
      </c>
      <c r="B266294" s="1">
        <v>36145</v>
      </c>
      <c r="C266294">
        <v>628</v>
      </c>
      <c r="D266294">
        <v>2708</v>
      </c>
      <c r="E266294">
        <v>21</v>
      </c>
      <c r="F266294">
        <v>4</v>
      </c>
    </row>
    <row r="266295" spans="1:6" x14ac:dyDescent="0.3">
      <c r="A266295" s="1">
        <v>36152</v>
      </c>
      <c r="B266295" s="1">
        <v>36147</v>
      </c>
      <c r="C266295">
        <v>629</v>
      </c>
      <c r="D266295">
        <v>3864</v>
      </c>
      <c r="E266295">
        <v>8</v>
      </c>
      <c r="F266295">
        <v>4</v>
      </c>
    </row>
    <row r="266296" spans="1:6" x14ac:dyDescent="0.3">
      <c r="A266296" s="1">
        <v>36152</v>
      </c>
      <c r="B266296" s="1">
        <v>36147</v>
      </c>
      <c r="C266296">
        <v>629</v>
      </c>
      <c r="D266296">
        <v>1119</v>
      </c>
      <c r="E266296">
        <v>8</v>
      </c>
      <c r="F266296">
        <v>3</v>
      </c>
    </row>
    <row r="266297" spans="1:6" x14ac:dyDescent="0.3">
      <c r="A266297" s="1">
        <v>36152</v>
      </c>
      <c r="B266297" s="1">
        <v>36151</v>
      </c>
      <c r="C266297">
        <v>630</v>
      </c>
      <c r="D266297">
        <v>1578</v>
      </c>
      <c r="E266297">
        <v>8</v>
      </c>
      <c r="F266297">
        <v>3</v>
      </c>
    </row>
    <row r="266298" spans="1:6" x14ac:dyDescent="0.3">
      <c r="A266298" s="1">
        <v>36152</v>
      </c>
      <c r="B266298" s="1">
        <v>36151</v>
      </c>
      <c r="C266298">
        <v>632</v>
      </c>
      <c r="D266298">
        <v>2901</v>
      </c>
      <c r="E266298">
        <v>21</v>
      </c>
      <c r="F266298">
        <v>4</v>
      </c>
    </row>
    <row r="266299" spans="1:6" x14ac:dyDescent="0.3">
      <c r="A266299" s="1">
        <v>36152</v>
      </c>
      <c r="B266299" s="1">
        <v>36146</v>
      </c>
      <c r="C266299">
        <v>635</v>
      </c>
      <c r="D266299">
        <v>9090</v>
      </c>
      <c r="E266299">
        <v>9</v>
      </c>
      <c r="F266299">
        <v>4</v>
      </c>
    </row>
    <row r="266300" spans="1:6" x14ac:dyDescent="0.3">
      <c r="A266300" s="1">
        <v>36152</v>
      </c>
      <c r="B266300" s="1">
        <v>36145</v>
      </c>
      <c r="C266300">
        <v>637</v>
      </c>
      <c r="D266300">
        <v>5245</v>
      </c>
      <c r="E266300">
        <v>11</v>
      </c>
      <c r="F266300">
        <v>3</v>
      </c>
    </row>
    <row r="266301" spans="1:6" x14ac:dyDescent="0.3">
      <c r="A266301" s="1">
        <v>36152</v>
      </c>
      <c r="B266301" s="1">
        <v>36145</v>
      </c>
      <c r="C266301">
        <v>637</v>
      </c>
      <c r="D266301">
        <v>9824</v>
      </c>
      <c r="E266301">
        <v>21</v>
      </c>
      <c r="F266301">
        <v>2</v>
      </c>
    </row>
    <row r="266302" spans="1:6" x14ac:dyDescent="0.3">
      <c r="A266302" s="1">
        <v>36152</v>
      </c>
      <c r="B266302" s="1">
        <v>36147</v>
      </c>
      <c r="C266302">
        <v>638</v>
      </c>
      <c r="D266302">
        <v>4921</v>
      </c>
      <c r="E266302">
        <v>9</v>
      </c>
      <c r="F266302">
        <v>3</v>
      </c>
    </row>
    <row r="266303" spans="1:6" x14ac:dyDescent="0.3">
      <c r="A266303" s="1">
        <v>36152</v>
      </c>
      <c r="B266303" s="1">
        <v>36148</v>
      </c>
      <c r="C266303">
        <v>639</v>
      </c>
      <c r="D266303">
        <v>7106</v>
      </c>
      <c r="E266303">
        <v>24</v>
      </c>
      <c r="F266303">
        <v>4</v>
      </c>
    </row>
    <row r="266304" spans="1:6" x14ac:dyDescent="0.3">
      <c r="A266304" s="1">
        <v>36152</v>
      </c>
      <c r="B266304" s="1">
        <v>36148</v>
      </c>
      <c r="C266304">
        <v>643</v>
      </c>
      <c r="D266304">
        <v>3685</v>
      </c>
      <c r="E266304">
        <v>19</v>
      </c>
      <c r="F266304">
        <v>4</v>
      </c>
    </row>
    <row r="266305" spans="1:6" x14ac:dyDescent="0.3">
      <c r="A266305" s="1">
        <v>36152</v>
      </c>
      <c r="B266305" s="1">
        <v>36145</v>
      </c>
      <c r="C266305">
        <v>644</v>
      </c>
      <c r="D266305">
        <v>3014</v>
      </c>
      <c r="E266305">
        <v>9</v>
      </c>
      <c r="F266305">
        <v>2</v>
      </c>
    </row>
    <row r="266306" spans="1:6" x14ac:dyDescent="0.3">
      <c r="A266306" s="1">
        <v>36152</v>
      </c>
      <c r="B266306" s="1">
        <v>36146</v>
      </c>
      <c r="C266306">
        <v>646</v>
      </c>
      <c r="D266306">
        <v>4942</v>
      </c>
      <c r="E266306">
        <v>11</v>
      </c>
      <c r="F266306">
        <v>4</v>
      </c>
    </row>
    <row r="266307" spans="1:6" x14ac:dyDescent="0.3">
      <c r="A266307" s="1">
        <v>36152</v>
      </c>
      <c r="B266307" s="1">
        <v>36146</v>
      </c>
      <c r="C266307">
        <v>647</v>
      </c>
      <c r="D266307">
        <v>5199</v>
      </c>
      <c r="E266307">
        <v>11</v>
      </c>
      <c r="F266307">
        <v>2</v>
      </c>
    </row>
    <row r="266308" spans="1:6" x14ac:dyDescent="0.3">
      <c r="A266308" s="1">
        <v>36152</v>
      </c>
      <c r="B266308" s="1">
        <v>36150</v>
      </c>
      <c r="C266308">
        <v>648</v>
      </c>
      <c r="D266308">
        <v>396</v>
      </c>
      <c r="E266308">
        <v>24</v>
      </c>
      <c r="F266308">
        <v>3</v>
      </c>
    </row>
    <row r="266309" spans="1:6" x14ac:dyDescent="0.3">
      <c r="A266309" s="1">
        <v>36152</v>
      </c>
      <c r="B266309" s="1">
        <v>36150</v>
      </c>
      <c r="C266309">
        <v>651</v>
      </c>
      <c r="D266309">
        <v>6394</v>
      </c>
      <c r="E266309">
        <v>8</v>
      </c>
      <c r="F266309">
        <v>4</v>
      </c>
    </row>
    <row r="266310" spans="1:6" x14ac:dyDescent="0.3">
      <c r="A266310" s="1">
        <v>36152</v>
      </c>
      <c r="B266310" s="1">
        <v>36148</v>
      </c>
      <c r="C266310">
        <v>653</v>
      </c>
      <c r="D266310">
        <v>9307</v>
      </c>
      <c r="E266310">
        <v>11</v>
      </c>
      <c r="F266310">
        <v>4</v>
      </c>
    </row>
    <row r="266311" spans="1:6" x14ac:dyDescent="0.3">
      <c r="A266311" s="1">
        <v>36152</v>
      </c>
      <c r="B266311" s="1">
        <v>36146</v>
      </c>
      <c r="C266311">
        <v>655</v>
      </c>
      <c r="D266311">
        <v>7727</v>
      </c>
      <c r="E266311">
        <v>11</v>
      </c>
      <c r="F266311">
        <v>2</v>
      </c>
    </row>
    <row r="266312" spans="1:6" x14ac:dyDescent="0.3">
      <c r="A266312" s="1">
        <v>36152</v>
      </c>
      <c r="B266312" s="1">
        <v>36151</v>
      </c>
      <c r="C266312">
        <v>656</v>
      </c>
      <c r="D266312">
        <v>6591</v>
      </c>
      <c r="E266312">
        <v>24</v>
      </c>
      <c r="F266312">
        <v>3</v>
      </c>
    </row>
    <row r="266313" spans="1:6" x14ac:dyDescent="0.3">
      <c r="A266313" s="1">
        <v>36152</v>
      </c>
      <c r="B266313" s="1">
        <v>36147</v>
      </c>
      <c r="C266313">
        <v>657</v>
      </c>
      <c r="D266313">
        <v>6394</v>
      </c>
      <c r="E266313">
        <v>8</v>
      </c>
      <c r="F266313">
        <v>4</v>
      </c>
    </row>
    <row r="266314" spans="1:6" x14ac:dyDescent="0.3">
      <c r="A266314" s="1">
        <v>36152</v>
      </c>
      <c r="B266314" s="1">
        <v>36147</v>
      </c>
      <c r="C266314">
        <v>657</v>
      </c>
      <c r="D266314">
        <v>4913</v>
      </c>
      <c r="E266314">
        <v>8</v>
      </c>
      <c r="F266314">
        <v>3</v>
      </c>
    </row>
    <row r="266315" spans="1:6" x14ac:dyDescent="0.3">
      <c r="A266315" s="1">
        <v>36152</v>
      </c>
      <c r="B266315" s="1">
        <v>36150</v>
      </c>
      <c r="C266315">
        <v>659</v>
      </c>
      <c r="D266315">
        <v>3054</v>
      </c>
      <c r="E266315">
        <v>24</v>
      </c>
      <c r="F266315">
        <v>3</v>
      </c>
    </row>
    <row r="266316" spans="1:6" x14ac:dyDescent="0.3">
      <c r="A266316" s="1">
        <v>36152</v>
      </c>
      <c r="B266316" s="1">
        <v>36145</v>
      </c>
      <c r="C266316">
        <v>660</v>
      </c>
      <c r="D266316">
        <v>6598</v>
      </c>
      <c r="E266316">
        <v>11</v>
      </c>
      <c r="F266316">
        <v>4</v>
      </c>
    </row>
    <row r="266317" spans="1:6" x14ac:dyDescent="0.3">
      <c r="A266317" s="1">
        <v>36152</v>
      </c>
      <c r="B266317" s="1">
        <v>36145</v>
      </c>
      <c r="C266317">
        <v>660</v>
      </c>
      <c r="D266317">
        <v>5466</v>
      </c>
      <c r="E266317">
        <v>8</v>
      </c>
      <c r="F266317">
        <v>4</v>
      </c>
    </row>
    <row r="266318" spans="1:6" x14ac:dyDescent="0.3">
      <c r="A266318" s="1">
        <v>36152</v>
      </c>
      <c r="B266318" s="1">
        <v>36145</v>
      </c>
      <c r="C266318">
        <v>660</v>
      </c>
      <c r="D266318">
        <v>4455</v>
      </c>
      <c r="E266318">
        <v>21</v>
      </c>
      <c r="F266318">
        <v>3</v>
      </c>
    </row>
    <row r="266319" spans="1:6" x14ac:dyDescent="0.3">
      <c r="A266319" s="1">
        <v>36152</v>
      </c>
      <c r="B266319" s="1">
        <v>36149</v>
      </c>
      <c r="C266319">
        <v>664</v>
      </c>
      <c r="D266319">
        <v>6242</v>
      </c>
      <c r="E266319">
        <v>19</v>
      </c>
      <c r="F266319">
        <v>3</v>
      </c>
    </row>
    <row r="266320" spans="1:6" x14ac:dyDescent="0.3">
      <c r="A266320" s="1">
        <v>36152</v>
      </c>
      <c r="B266320" s="1">
        <v>36145</v>
      </c>
      <c r="C266320">
        <v>665</v>
      </c>
      <c r="D266320">
        <v>6758</v>
      </c>
      <c r="E266320">
        <v>11</v>
      </c>
      <c r="F266320">
        <v>5</v>
      </c>
    </row>
    <row r="266321" spans="1:6" x14ac:dyDescent="0.3">
      <c r="A266321" s="1">
        <v>36152</v>
      </c>
      <c r="B266321" s="1">
        <v>36150</v>
      </c>
      <c r="C266321">
        <v>666</v>
      </c>
      <c r="D266321">
        <v>3685</v>
      </c>
      <c r="E266321">
        <v>19</v>
      </c>
      <c r="F266321">
        <v>4</v>
      </c>
    </row>
    <row r="266322" spans="1:6" x14ac:dyDescent="0.3">
      <c r="A266322" s="1">
        <v>36152</v>
      </c>
      <c r="B266322" s="1">
        <v>36146</v>
      </c>
      <c r="C266322">
        <v>667</v>
      </c>
      <c r="D266322">
        <v>3487</v>
      </c>
      <c r="E266322">
        <v>9</v>
      </c>
      <c r="F266322">
        <v>4</v>
      </c>
    </row>
    <row r="266323" spans="1:6" x14ac:dyDescent="0.3">
      <c r="A266323" s="1">
        <v>36152</v>
      </c>
      <c r="B266323" s="1">
        <v>36146</v>
      </c>
      <c r="C266323">
        <v>668</v>
      </c>
      <c r="D266323">
        <v>6837</v>
      </c>
      <c r="E266323">
        <v>21</v>
      </c>
      <c r="F266323">
        <v>3</v>
      </c>
    </row>
    <row r="266324" spans="1:6" x14ac:dyDescent="0.3">
      <c r="A266324" s="1">
        <v>36152</v>
      </c>
      <c r="B266324" s="1">
        <v>36150</v>
      </c>
      <c r="C266324">
        <v>669</v>
      </c>
      <c r="D266324">
        <v>306</v>
      </c>
      <c r="E266324">
        <v>19</v>
      </c>
      <c r="F266324">
        <v>2</v>
      </c>
    </row>
    <row r="266325" spans="1:6" x14ac:dyDescent="0.3">
      <c r="A266325" s="1">
        <v>36152</v>
      </c>
      <c r="B266325" s="1">
        <v>36150</v>
      </c>
      <c r="C266325">
        <v>672</v>
      </c>
      <c r="D266325">
        <v>2708</v>
      </c>
      <c r="E266325">
        <v>21</v>
      </c>
      <c r="F266325">
        <v>4</v>
      </c>
    </row>
    <row r="266326" spans="1:6" x14ac:dyDescent="0.3">
      <c r="A266326" s="1">
        <v>36152</v>
      </c>
      <c r="B266326" s="1">
        <v>36151</v>
      </c>
      <c r="C266326">
        <v>676</v>
      </c>
      <c r="D266326">
        <v>7604</v>
      </c>
      <c r="E266326">
        <v>9</v>
      </c>
      <c r="F266326">
        <v>3</v>
      </c>
    </row>
    <row r="266327" spans="1:6" x14ac:dyDescent="0.3">
      <c r="A266327" s="1">
        <v>36152</v>
      </c>
      <c r="B266327" s="1">
        <v>36151</v>
      </c>
      <c r="C266327">
        <v>676</v>
      </c>
      <c r="D266327">
        <v>683</v>
      </c>
      <c r="E266327">
        <v>21</v>
      </c>
      <c r="F266327">
        <v>3</v>
      </c>
    </row>
    <row r="266328" spans="1:6" x14ac:dyDescent="0.3">
      <c r="A266328" s="1">
        <v>36152</v>
      </c>
      <c r="B266328" s="1">
        <v>36147</v>
      </c>
      <c r="C266328">
        <v>677</v>
      </c>
      <c r="D266328">
        <v>1149</v>
      </c>
      <c r="E266328">
        <v>19</v>
      </c>
      <c r="F266328">
        <v>3</v>
      </c>
    </row>
    <row r="266329" spans="1:6" x14ac:dyDescent="0.3">
      <c r="A266329" s="1">
        <v>36152</v>
      </c>
      <c r="B266329" s="1">
        <v>36147</v>
      </c>
      <c r="C266329">
        <v>680</v>
      </c>
      <c r="D266329">
        <v>2176</v>
      </c>
      <c r="E266329">
        <v>9</v>
      </c>
      <c r="F266329">
        <v>4</v>
      </c>
    </row>
    <row r="266330" spans="1:6" x14ac:dyDescent="0.3">
      <c r="A266330" s="1">
        <v>36152</v>
      </c>
      <c r="B266330" s="1">
        <v>36146</v>
      </c>
      <c r="C266330">
        <v>681</v>
      </c>
      <c r="D266330">
        <v>5245</v>
      </c>
      <c r="E266330">
        <v>11</v>
      </c>
      <c r="F266330">
        <v>3</v>
      </c>
    </row>
    <row r="266331" spans="1:6" x14ac:dyDescent="0.3">
      <c r="A266331" s="1">
        <v>36152</v>
      </c>
      <c r="B266331" s="1">
        <v>36151</v>
      </c>
      <c r="C266331">
        <v>688</v>
      </c>
      <c r="D266331">
        <v>9139</v>
      </c>
      <c r="E266331">
        <v>22</v>
      </c>
      <c r="F266331">
        <v>3</v>
      </c>
    </row>
    <row r="266332" spans="1:6" x14ac:dyDescent="0.3">
      <c r="A266332" s="1">
        <v>36152</v>
      </c>
      <c r="B266332" s="1">
        <v>36150</v>
      </c>
      <c r="C266332">
        <v>689</v>
      </c>
      <c r="D266332">
        <v>4243</v>
      </c>
      <c r="E266332">
        <v>11</v>
      </c>
      <c r="F266332">
        <v>2</v>
      </c>
    </row>
    <row r="266333" spans="1:6" x14ac:dyDescent="0.3">
      <c r="A266333" s="1">
        <v>36152</v>
      </c>
      <c r="B266333" s="1">
        <v>36150</v>
      </c>
      <c r="C266333">
        <v>689</v>
      </c>
      <c r="D266333">
        <v>4643</v>
      </c>
      <c r="E266333">
        <v>22</v>
      </c>
      <c r="F266333">
        <v>1</v>
      </c>
    </row>
    <row r="266334" spans="1:6" x14ac:dyDescent="0.3">
      <c r="A266334" s="1">
        <v>36152</v>
      </c>
      <c r="B266334" s="1">
        <v>36150</v>
      </c>
      <c r="C266334">
        <v>690</v>
      </c>
      <c r="D266334">
        <v>6569</v>
      </c>
      <c r="E266334">
        <v>8</v>
      </c>
      <c r="F266334">
        <v>4</v>
      </c>
    </row>
    <row r="266335" spans="1:6" x14ac:dyDescent="0.3">
      <c r="A266335" s="1">
        <v>36152</v>
      </c>
      <c r="B266335" s="1">
        <v>36150</v>
      </c>
      <c r="C266335">
        <v>690</v>
      </c>
      <c r="D266335">
        <v>2790</v>
      </c>
      <c r="E266335">
        <v>21</v>
      </c>
      <c r="F266335">
        <v>2</v>
      </c>
    </row>
    <row r="266336" spans="1:6" x14ac:dyDescent="0.3">
      <c r="A266336" s="1">
        <v>36152</v>
      </c>
      <c r="B266336" s="1">
        <v>36150</v>
      </c>
      <c r="C266336">
        <v>694</v>
      </c>
      <c r="D266336">
        <v>1866</v>
      </c>
      <c r="E266336">
        <v>19</v>
      </c>
      <c r="F266336">
        <v>4</v>
      </c>
    </row>
    <row r="266337" spans="1:6" x14ac:dyDescent="0.3">
      <c r="A266337" s="1">
        <v>36152</v>
      </c>
      <c r="B266337" s="1">
        <v>36150</v>
      </c>
      <c r="C266337">
        <v>697</v>
      </c>
      <c r="D266337">
        <v>9307</v>
      </c>
      <c r="E266337">
        <v>11</v>
      </c>
      <c r="F266337">
        <v>4</v>
      </c>
    </row>
    <row r="266338" spans="1:6" x14ac:dyDescent="0.3">
      <c r="A266338" s="1">
        <v>36152</v>
      </c>
      <c r="B266338" s="1">
        <v>36145</v>
      </c>
      <c r="C266338">
        <v>698</v>
      </c>
      <c r="D266338">
        <v>9669</v>
      </c>
      <c r="E266338">
        <v>21</v>
      </c>
      <c r="F266338">
        <v>3</v>
      </c>
    </row>
    <row r="266339" spans="1:6" x14ac:dyDescent="0.3">
      <c r="A266339" s="1">
        <v>36152</v>
      </c>
      <c r="B266339" s="1">
        <v>36148</v>
      </c>
      <c r="C266339">
        <v>701</v>
      </c>
      <c r="D266339">
        <v>2099</v>
      </c>
      <c r="E266339">
        <v>8</v>
      </c>
      <c r="F266339">
        <v>3</v>
      </c>
    </row>
    <row r="266340" spans="1:6" x14ac:dyDescent="0.3">
      <c r="A266340" s="1">
        <v>36152</v>
      </c>
      <c r="B266340" s="1">
        <v>36149</v>
      </c>
      <c r="C266340">
        <v>702</v>
      </c>
      <c r="D266340">
        <v>306</v>
      </c>
      <c r="E266340">
        <v>19</v>
      </c>
      <c r="F266340">
        <v>4</v>
      </c>
    </row>
    <row r="266341" spans="1:6" x14ac:dyDescent="0.3">
      <c r="A266341" s="1">
        <v>36152</v>
      </c>
      <c r="B266341" s="1">
        <v>36151</v>
      </c>
      <c r="C266341">
        <v>705</v>
      </c>
      <c r="D266341">
        <v>3755</v>
      </c>
      <c r="E266341">
        <v>24</v>
      </c>
      <c r="F266341">
        <v>2</v>
      </c>
    </row>
    <row r="266342" spans="1:6" x14ac:dyDescent="0.3">
      <c r="A266342" s="1">
        <v>36152</v>
      </c>
      <c r="B266342" s="1">
        <v>36147</v>
      </c>
      <c r="C266342">
        <v>706</v>
      </c>
      <c r="D266342">
        <v>9852</v>
      </c>
      <c r="E266342">
        <v>24</v>
      </c>
      <c r="F266342">
        <v>3</v>
      </c>
    </row>
    <row r="266343" spans="1:6" x14ac:dyDescent="0.3">
      <c r="A266343" s="1">
        <v>36152</v>
      </c>
      <c r="B266343" s="1">
        <v>36148</v>
      </c>
      <c r="C266343">
        <v>709</v>
      </c>
      <c r="D266343">
        <v>6387</v>
      </c>
      <c r="E266343">
        <v>8</v>
      </c>
      <c r="F266343">
        <v>5</v>
      </c>
    </row>
    <row r="266344" spans="1:6" x14ac:dyDescent="0.3">
      <c r="A266344" s="1">
        <v>36152</v>
      </c>
      <c r="B266344" s="1">
        <v>36148</v>
      </c>
      <c r="C266344">
        <v>710</v>
      </c>
      <c r="D266344">
        <v>10177</v>
      </c>
      <c r="E266344">
        <v>19</v>
      </c>
      <c r="F266344">
        <v>4</v>
      </c>
    </row>
    <row r="266345" spans="1:6" x14ac:dyDescent="0.3">
      <c r="A266345" s="1">
        <v>36152</v>
      </c>
      <c r="B266345" s="1">
        <v>36150</v>
      </c>
      <c r="C266345">
        <v>712</v>
      </c>
      <c r="D266345">
        <v>1159</v>
      </c>
      <c r="E266345">
        <v>11</v>
      </c>
      <c r="F266345">
        <v>4</v>
      </c>
    </row>
    <row r="266346" spans="1:6" x14ac:dyDescent="0.3">
      <c r="A266346" s="1">
        <v>36152</v>
      </c>
      <c r="B266346" s="1">
        <v>36150</v>
      </c>
      <c r="C266346">
        <v>712</v>
      </c>
      <c r="D266346">
        <v>70</v>
      </c>
      <c r="E266346">
        <v>24</v>
      </c>
      <c r="F266346">
        <v>4</v>
      </c>
    </row>
    <row r="266347" spans="1:6" x14ac:dyDescent="0.3">
      <c r="A266347" s="1">
        <v>36152</v>
      </c>
      <c r="B266347" s="1">
        <v>36150</v>
      </c>
      <c r="C266347">
        <v>712</v>
      </c>
      <c r="D266347">
        <v>211</v>
      </c>
      <c r="E266347">
        <v>21</v>
      </c>
      <c r="F266347">
        <v>2</v>
      </c>
    </row>
    <row r="266348" spans="1:6" x14ac:dyDescent="0.3">
      <c r="A266348" s="1">
        <v>36152</v>
      </c>
      <c r="B266348" s="1">
        <v>36148</v>
      </c>
      <c r="C266348">
        <v>713</v>
      </c>
      <c r="D266348">
        <v>1873</v>
      </c>
      <c r="E266348">
        <v>19</v>
      </c>
      <c r="F266348">
        <v>3</v>
      </c>
    </row>
    <row r="266349" spans="1:6" x14ac:dyDescent="0.3">
      <c r="A266349" s="1">
        <v>36152</v>
      </c>
      <c r="B266349" s="1">
        <v>36150</v>
      </c>
      <c r="C266349">
        <v>715</v>
      </c>
      <c r="D266349">
        <v>9595</v>
      </c>
      <c r="E266349">
        <v>21</v>
      </c>
      <c r="F266349">
        <v>4</v>
      </c>
    </row>
    <row r="266350" spans="1:6" x14ac:dyDescent="0.3">
      <c r="A266350" s="1">
        <v>36152</v>
      </c>
      <c r="B266350" s="1">
        <v>36145</v>
      </c>
      <c r="C266350">
        <v>716</v>
      </c>
      <c r="D266350">
        <v>6818</v>
      </c>
      <c r="E266350">
        <v>19</v>
      </c>
      <c r="F266350">
        <v>3</v>
      </c>
    </row>
    <row r="266351" spans="1:6" x14ac:dyDescent="0.3">
      <c r="A266351" s="1">
        <v>36152</v>
      </c>
      <c r="B266351" s="1">
        <v>36150</v>
      </c>
      <c r="C266351">
        <v>717</v>
      </c>
      <c r="D266351">
        <v>1202</v>
      </c>
      <c r="E266351">
        <v>11</v>
      </c>
      <c r="F266351">
        <v>4</v>
      </c>
    </row>
    <row r="266352" spans="1:6" x14ac:dyDescent="0.3">
      <c r="A266352" s="1">
        <v>36152</v>
      </c>
      <c r="B266352" s="1">
        <v>36150</v>
      </c>
      <c r="C266352">
        <v>717</v>
      </c>
      <c r="D266352">
        <v>10177</v>
      </c>
      <c r="E266352">
        <v>19</v>
      </c>
      <c r="F266352">
        <v>4</v>
      </c>
    </row>
    <row r="266353" spans="1:6" x14ac:dyDescent="0.3">
      <c r="A266353" s="1">
        <v>36152</v>
      </c>
      <c r="B266353" s="1">
        <v>36150</v>
      </c>
      <c r="C266353">
        <v>720</v>
      </c>
      <c r="D266353">
        <v>9696</v>
      </c>
      <c r="E266353">
        <v>11</v>
      </c>
      <c r="F266353">
        <v>4</v>
      </c>
    </row>
    <row r="266354" spans="1:6" x14ac:dyDescent="0.3">
      <c r="A266354" s="1">
        <v>36152</v>
      </c>
      <c r="B266354" s="1">
        <v>36146</v>
      </c>
      <c r="C266354">
        <v>722</v>
      </c>
      <c r="D266354">
        <v>7595</v>
      </c>
      <c r="E266354">
        <v>24</v>
      </c>
      <c r="F266354">
        <v>4</v>
      </c>
    </row>
    <row r="266355" spans="1:6" x14ac:dyDescent="0.3">
      <c r="A266355" s="1">
        <v>36152</v>
      </c>
      <c r="B266355" s="1">
        <v>36150</v>
      </c>
      <c r="C266355">
        <v>725</v>
      </c>
      <c r="D266355">
        <v>4509</v>
      </c>
      <c r="E266355">
        <v>19</v>
      </c>
      <c r="F266355">
        <v>3</v>
      </c>
    </row>
    <row r="266356" spans="1:6" x14ac:dyDescent="0.3">
      <c r="A266356" s="1">
        <v>36152</v>
      </c>
      <c r="B266356" s="1">
        <v>36147</v>
      </c>
      <c r="C266356">
        <v>726</v>
      </c>
      <c r="D266356">
        <v>2286</v>
      </c>
      <c r="E266356">
        <v>9</v>
      </c>
      <c r="F266356">
        <v>2</v>
      </c>
    </row>
    <row r="266357" spans="1:6" x14ac:dyDescent="0.3">
      <c r="A266357" s="1">
        <v>36152</v>
      </c>
      <c r="B266357" s="1">
        <v>36147</v>
      </c>
      <c r="C266357">
        <v>727</v>
      </c>
      <c r="D266357">
        <v>8087</v>
      </c>
      <c r="E266357">
        <v>8</v>
      </c>
      <c r="F266357">
        <v>3</v>
      </c>
    </row>
    <row r="266358" spans="1:6" x14ac:dyDescent="0.3">
      <c r="A266358" s="1">
        <v>36152</v>
      </c>
      <c r="B266358" s="1">
        <v>36149</v>
      </c>
      <c r="C266358">
        <v>728</v>
      </c>
      <c r="D266358">
        <v>6721</v>
      </c>
      <c r="E266358">
        <v>19</v>
      </c>
      <c r="F266358">
        <v>3</v>
      </c>
    </row>
    <row r="266359" spans="1:6" x14ac:dyDescent="0.3">
      <c r="A266359" s="1">
        <v>36152</v>
      </c>
      <c r="B266359" s="1">
        <v>36145</v>
      </c>
      <c r="C266359">
        <v>734</v>
      </c>
      <c r="D266359">
        <v>6675</v>
      </c>
      <c r="E266359">
        <v>22</v>
      </c>
      <c r="F266359">
        <v>1</v>
      </c>
    </row>
    <row r="266360" spans="1:6" x14ac:dyDescent="0.3">
      <c r="A266360" s="1">
        <v>36152</v>
      </c>
      <c r="B266360" s="1">
        <v>36148</v>
      </c>
      <c r="C266360">
        <v>735</v>
      </c>
      <c r="D266360">
        <v>4441</v>
      </c>
      <c r="E266360">
        <v>24</v>
      </c>
      <c r="F266360">
        <v>4</v>
      </c>
    </row>
    <row r="266361" spans="1:6" x14ac:dyDescent="0.3">
      <c r="A266361" s="1">
        <v>36152</v>
      </c>
      <c r="B266361" s="1">
        <v>36145</v>
      </c>
      <c r="C266361">
        <v>736</v>
      </c>
      <c r="D266361">
        <v>9824</v>
      </c>
      <c r="E266361">
        <v>21</v>
      </c>
      <c r="F266361">
        <v>3</v>
      </c>
    </row>
    <row r="266362" spans="1:6" x14ac:dyDescent="0.3">
      <c r="A266362" s="1">
        <v>36152</v>
      </c>
      <c r="B266362" s="1">
        <v>36151</v>
      </c>
      <c r="C266362">
        <v>738</v>
      </c>
      <c r="D266362">
        <v>3796</v>
      </c>
      <c r="E266362">
        <v>11</v>
      </c>
      <c r="F266362">
        <v>2</v>
      </c>
    </row>
    <row r="266363" spans="1:6" x14ac:dyDescent="0.3">
      <c r="A266363" s="1">
        <v>36152</v>
      </c>
      <c r="B266363" s="1">
        <v>36146</v>
      </c>
      <c r="C266363">
        <v>740</v>
      </c>
      <c r="D266363">
        <v>8592</v>
      </c>
      <c r="E266363">
        <v>8</v>
      </c>
      <c r="F266363">
        <v>5</v>
      </c>
    </row>
    <row r="266364" spans="1:6" x14ac:dyDescent="0.3">
      <c r="A266364" s="1">
        <v>36152</v>
      </c>
      <c r="B266364" s="1">
        <v>36146</v>
      </c>
      <c r="C266364">
        <v>740</v>
      </c>
      <c r="D266364">
        <v>3315</v>
      </c>
      <c r="E266364">
        <v>19</v>
      </c>
      <c r="F266364">
        <v>4</v>
      </c>
    </row>
    <row r="266365" spans="1:6" x14ac:dyDescent="0.3">
      <c r="A266365" s="1">
        <v>36152</v>
      </c>
      <c r="B266365" s="1">
        <v>36147</v>
      </c>
      <c r="C266365">
        <v>743</v>
      </c>
      <c r="D266365">
        <v>4748</v>
      </c>
      <c r="E266365">
        <v>21</v>
      </c>
      <c r="F266365">
        <v>4</v>
      </c>
    </row>
    <row r="266366" spans="1:6" x14ac:dyDescent="0.3">
      <c r="A266366" s="1">
        <v>36152</v>
      </c>
      <c r="B266366" s="1">
        <v>36145</v>
      </c>
      <c r="C266366">
        <v>744</v>
      </c>
      <c r="D266366">
        <v>8036</v>
      </c>
      <c r="E266366">
        <v>19</v>
      </c>
      <c r="F266366">
        <v>2</v>
      </c>
    </row>
    <row r="266367" spans="1:6" x14ac:dyDescent="0.3">
      <c r="A266367" s="1">
        <v>36152</v>
      </c>
      <c r="B266367" s="1">
        <v>36149</v>
      </c>
      <c r="C266367">
        <v>745</v>
      </c>
      <c r="D266367">
        <v>4080</v>
      </c>
      <c r="E266367">
        <v>11</v>
      </c>
      <c r="F266367">
        <v>4</v>
      </c>
    </row>
    <row r="266368" spans="1:6" x14ac:dyDescent="0.3">
      <c r="A266368" s="1">
        <v>36152</v>
      </c>
      <c r="B266368" s="1">
        <v>36147</v>
      </c>
      <c r="C266368">
        <v>746</v>
      </c>
      <c r="D266368">
        <v>6426</v>
      </c>
      <c r="E266368">
        <v>24</v>
      </c>
      <c r="F266368">
        <v>4</v>
      </c>
    </row>
    <row r="266369" spans="1:6" x14ac:dyDescent="0.3">
      <c r="A266369" s="1">
        <v>36152</v>
      </c>
      <c r="B266369" s="1">
        <v>36147</v>
      </c>
      <c r="C266369">
        <v>746</v>
      </c>
      <c r="D266369">
        <v>5115</v>
      </c>
      <c r="E266369">
        <v>2</v>
      </c>
      <c r="F266369">
        <v>2</v>
      </c>
    </row>
    <row r="266370" spans="1:6" x14ac:dyDescent="0.3">
      <c r="A266370" s="1">
        <v>36152</v>
      </c>
      <c r="B266370" s="1">
        <v>36147</v>
      </c>
      <c r="C266370">
        <v>749</v>
      </c>
      <c r="D266370">
        <v>10</v>
      </c>
      <c r="E266370">
        <v>11</v>
      </c>
      <c r="F266370">
        <v>4</v>
      </c>
    </row>
    <row r="266371" spans="1:6" x14ac:dyDescent="0.3">
      <c r="A266371" s="1">
        <v>36152</v>
      </c>
      <c r="B266371" s="1">
        <v>36147</v>
      </c>
      <c r="C266371">
        <v>749</v>
      </c>
      <c r="D266371">
        <v>6818</v>
      </c>
      <c r="E266371">
        <v>19</v>
      </c>
      <c r="F266371">
        <v>3</v>
      </c>
    </row>
    <row r="266372" spans="1:6" x14ac:dyDescent="0.3">
      <c r="A266372" s="1">
        <v>36152</v>
      </c>
      <c r="B266372" s="1">
        <v>36147</v>
      </c>
      <c r="C266372">
        <v>749</v>
      </c>
      <c r="D266372">
        <v>8520</v>
      </c>
      <c r="E266372">
        <v>21</v>
      </c>
      <c r="F266372">
        <v>3</v>
      </c>
    </row>
    <row r="266373" spans="1:6" x14ac:dyDescent="0.3">
      <c r="A266373" s="1">
        <v>36152</v>
      </c>
      <c r="B266373" s="1">
        <v>36147</v>
      </c>
      <c r="C266373">
        <v>749</v>
      </c>
      <c r="D266373">
        <v>9696</v>
      </c>
      <c r="E266373">
        <v>11</v>
      </c>
      <c r="F266373">
        <v>2</v>
      </c>
    </row>
    <row r="266374" spans="1:6" x14ac:dyDescent="0.3">
      <c r="A266374" s="1">
        <v>36152</v>
      </c>
      <c r="B266374" s="1">
        <v>36146</v>
      </c>
      <c r="C266374">
        <v>750</v>
      </c>
      <c r="D266374">
        <v>9609</v>
      </c>
      <c r="E266374">
        <v>19</v>
      </c>
      <c r="F266374">
        <v>5</v>
      </c>
    </row>
    <row r="266375" spans="1:6" x14ac:dyDescent="0.3">
      <c r="A266375" s="1">
        <v>36152</v>
      </c>
      <c r="B266375" s="1">
        <v>36146</v>
      </c>
      <c r="C266375">
        <v>750</v>
      </c>
      <c r="D266375">
        <v>87</v>
      </c>
      <c r="E266375">
        <v>19</v>
      </c>
      <c r="F266375">
        <v>3</v>
      </c>
    </row>
    <row r="266376" spans="1:6" x14ac:dyDescent="0.3">
      <c r="A266376" s="1">
        <v>36152</v>
      </c>
      <c r="B266376" s="1">
        <v>36145</v>
      </c>
      <c r="C266376">
        <v>751</v>
      </c>
      <c r="D266376">
        <v>10172</v>
      </c>
      <c r="E266376">
        <v>19</v>
      </c>
      <c r="F266376">
        <v>3</v>
      </c>
    </row>
    <row r="266377" spans="1:6" x14ac:dyDescent="0.3">
      <c r="A266377" s="1">
        <v>36152</v>
      </c>
      <c r="B266377" s="1">
        <v>36146</v>
      </c>
      <c r="C266377">
        <v>752</v>
      </c>
      <c r="D266377">
        <v>2130</v>
      </c>
      <c r="E266377">
        <v>8</v>
      </c>
      <c r="F266377">
        <v>3</v>
      </c>
    </row>
    <row r="266378" spans="1:6" x14ac:dyDescent="0.3">
      <c r="A266378" s="1">
        <v>36152</v>
      </c>
      <c r="B266378" s="1">
        <v>36150</v>
      </c>
      <c r="C266378">
        <v>753</v>
      </c>
      <c r="D266378">
        <v>5140</v>
      </c>
      <c r="E266378">
        <v>21</v>
      </c>
      <c r="F266378">
        <v>3</v>
      </c>
    </row>
    <row r="266379" spans="1:6" x14ac:dyDescent="0.3">
      <c r="A266379" s="1">
        <v>36152</v>
      </c>
      <c r="B266379" s="1">
        <v>36150</v>
      </c>
      <c r="C266379">
        <v>753</v>
      </c>
      <c r="D266379">
        <v>2263</v>
      </c>
      <c r="E266379">
        <v>11</v>
      </c>
      <c r="F266379">
        <v>2</v>
      </c>
    </row>
    <row r="266380" spans="1:6" x14ac:dyDescent="0.3">
      <c r="A266380" s="1">
        <v>36152</v>
      </c>
      <c r="B266380" s="1">
        <v>36151</v>
      </c>
      <c r="C266380">
        <v>755</v>
      </c>
      <c r="D266380">
        <v>1119</v>
      </c>
      <c r="E266380">
        <v>8</v>
      </c>
      <c r="F266380">
        <v>3</v>
      </c>
    </row>
    <row r="266381" spans="1:6" x14ac:dyDescent="0.3">
      <c r="A266381" s="1">
        <v>36152</v>
      </c>
      <c r="B266381" s="1">
        <v>36151</v>
      </c>
      <c r="C266381">
        <v>756</v>
      </c>
      <c r="D266381">
        <v>9609</v>
      </c>
      <c r="E266381">
        <v>19</v>
      </c>
      <c r="F266381">
        <v>3</v>
      </c>
    </row>
    <row r="266382" spans="1:6" x14ac:dyDescent="0.3">
      <c r="A266382" s="1">
        <v>36152</v>
      </c>
      <c r="B266382" s="1">
        <v>36147</v>
      </c>
      <c r="C266382">
        <v>758</v>
      </c>
      <c r="D266382">
        <v>6194</v>
      </c>
      <c r="E266382">
        <v>11</v>
      </c>
      <c r="F266382">
        <v>4</v>
      </c>
    </row>
    <row r="266383" spans="1:6" x14ac:dyDescent="0.3">
      <c r="A266383" s="1">
        <v>36152</v>
      </c>
      <c r="B266383" s="1">
        <v>36150</v>
      </c>
      <c r="C266383">
        <v>766</v>
      </c>
      <c r="D266383">
        <v>8556</v>
      </c>
      <c r="E266383">
        <v>11</v>
      </c>
      <c r="F266383">
        <v>4</v>
      </c>
    </row>
    <row r="266384" spans="1:6" x14ac:dyDescent="0.3">
      <c r="A266384" s="1">
        <v>36152</v>
      </c>
      <c r="B266384" s="1">
        <v>36150</v>
      </c>
      <c r="C266384">
        <v>766</v>
      </c>
      <c r="D266384">
        <v>6818</v>
      </c>
      <c r="E266384">
        <v>19</v>
      </c>
      <c r="F266384">
        <v>4</v>
      </c>
    </row>
    <row r="266385" spans="1:6" x14ac:dyDescent="0.3">
      <c r="A266385" s="1">
        <v>36152</v>
      </c>
      <c r="B266385" s="1">
        <v>36147</v>
      </c>
      <c r="C266385">
        <v>767</v>
      </c>
      <c r="D266385">
        <v>4377</v>
      </c>
      <c r="E266385">
        <v>9</v>
      </c>
      <c r="F266385">
        <v>4</v>
      </c>
    </row>
    <row r="266386" spans="1:6" x14ac:dyDescent="0.3">
      <c r="A266386" s="1">
        <v>36152</v>
      </c>
      <c r="B266386" s="1">
        <v>36147</v>
      </c>
      <c r="C266386">
        <v>767</v>
      </c>
      <c r="D266386">
        <v>222</v>
      </c>
      <c r="E266386">
        <v>24</v>
      </c>
      <c r="F266386">
        <v>3</v>
      </c>
    </row>
    <row r="266387" spans="1:6" x14ac:dyDescent="0.3">
      <c r="A266387" s="1">
        <v>36152</v>
      </c>
      <c r="B266387" s="1">
        <v>36148</v>
      </c>
      <c r="C266387">
        <v>768</v>
      </c>
      <c r="D266387">
        <v>2500</v>
      </c>
      <c r="E266387">
        <v>8</v>
      </c>
      <c r="F266387">
        <v>2</v>
      </c>
    </row>
    <row r="266388" spans="1:6" x14ac:dyDescent="0.3">
      <c r="A266388" s="1">
        <v>36152</v>
      </c>
      <c r="B266388" s="1">
        <v>36146</v>
      </c>
      <c r="C266388">
        <v>770</v>
      </c>
      <c r="D266388">
        <v>1593</v>
      </c>
      <c r="E266388">
        <v>8</v>
      </c>
      <c r="F266388">
        <v>3</v>
      </c>
    </row>
    <row r="266389" spans="1:6" x14ac:dyDescent="0.3">
      <c r="A266389" s="1">
        <v>36152</v>
      </c>
      <c r="B266389" s="1">
        <v>36146</v>
      </c>
      <c r="C266389">
        <v>770</v>
      </c>
      <c r="D266389">
        <v>2798</v>
      </c>
      <c r="E266389">
        <v>11</v>
      </c>
      <c r="F266389">
        <v>3</v>
      </c>
    </row>
    <row r="266390" spans="1:6" x14ac:dyDescent="0.3">
      <c r="A266390" s="1">
        <v>36152</v>
      </c>
      <c r="B266390" s="1">
        <v>36145</v>
      </c>
      <c r="C266390">
        <v>771</v>
      </c>
      <c r="D266390">
        <v>1050</v>
      </c>
      <c r="E266390">
        <v>8</v>
      </c>
      <c r="F266390">
        <v>4</v>
      </c>
    </row>
    <row r="266391" spans="1:6" x14ac:dyDescent="0.3">
      <c r="A266391" s="1">
        <v>36152</v>
      </c>
      <c r="B266391" s="1">
        <v>36148</v>
      </c>
      <c r="C266391">
        <v>774</v>
      </c>
      <c r="D266391">
        <v>8470</v>
      </c>
      <c r="E266391">
        <v>19</v>
      </c>
      <c r="F266391">
        <v>4</v>
      </c>
    </row>
    <row r="266392" spans="1:6" x14ac:dyDescent="0.3">
      <c r="A266392" s="1">
        <v>36152</v>
      </c>
      <c r="B266392" s="1">
        <v>36149</v>
      </c>
      <c r="C266392">
        <v>776</v>
      </c>
      <c r="D266392">
        <v>1703</v>
      </c>
      <c r="E266392">
        <v>2</v>
      </c>
      <c r="F266392">
        <v>1</v>
      </c>
    </row>
    <row r="266393" spans="1:6" x14ac:dyDescent="0.3">
      <c r="A266393" s="1">
        <v>36152</v>
      </c>
      <c r="B266393" s="1">
        <v>36151</v>
      </c>
      <c r="C266393">
        <v>779</v>
      </c>
      <c r="D266393">
        <v>6839</v>
      </c>
      <c r="E266393">
        <v>19</v>
      </c>
      <c r="F266393">
        <v>4</v>
      </c>
    </row>
    <row r="266394" spans="1:6" x14ac:dyDescent="0.3">
      <c r="A266394" s="1">
        <v>36152</v>
      </c>
      <c r="B266394" s="1">
        <v>36148</v>
      </c>
      <c r="C266394">
        <v>780</v>
      </c>
      <c r="D266394">
        <v>10172</v>
      </c>
      <c r="E266394">
        <v>19</v>
      </c>
      <c r="F266394">
        <v>3</v>
      </c>
    </row>
    <row r="266395" spans="1:6" x14ac:dyDescent="0.3">
      <c r="A266395" s="1">
        <v>36152</v>
      </c>
      <c r="B266395" s="1">
        <v>36145</v>
      </c>
      <c r="C266395">
        <v>782</v>
      </c>
      <c r="D266395">
        <v>7595</v>
      </c>
      <c r="E266395">
        <v>24</v>
      </c>
      <c r="F266395">
        <v>2</v>
      </c>
    </row>
    <row r="266396" spans="1:6" x14ac:dyDescent="0.3">
      <c r="A266396" s="1">
        <v>36152</v>
      </c>
      <c r="B266396" s="1">
        <v>36148</v>
      </c>
      <c r="C266396">
        <v>784</v>
      </c>
      <c r="D266396">
        <v>3777</v>
      </c>
      <c r="E266396">
        <v>19</v>
      </c>
      <c r="F266396">
        <v>2</v>
      </c>
    </row>
    <row r="266397" spans="1:6" x14ac:dyDescent="0.3">
      <c r="A266397" s="1">
        <v>36152</v>
      </c>
      <c r="B266397" s="1">
        <v>36149</v>
      </c>
      <c r="C266397">
        <v>785</v>
      </c>
      <c r="D266397">
        <v>306</v>
      </c>
      <c r="E266397">
        <v>19</v>
      </c>
      <c r="F266397">
        <v>3</v>
      </c>
    </row>
    <row r="266398" spans="1:6" x14ac:dyDescent="0.3">
      <c r="A266398" s="1">
        <v>36152</v>
      </c>
      <c r="B266398" s="1">
        <v>36145</v>
      </c>
      <c r="C266398">
        <v>787</v>
      </c>
      <c r="D266398">
        <v>821</v>
      </c>
      <c r="E266398">
        <v>19</v>
      </c>
      <c r="F266398">
        <v>3</v>
      </c>
    </row>
    <row r="266399" spans="1:6" x14ac:dyDescent="0.3">
      <c r="A266399" s="1">
        <v>36152</v>
      </c>
      <c r="B266399" s="1">
        <v>36145</v>
      </c>
      <c r="C266399">
        <v>787</v>
      </c>
      <c r="D266399">
        <v>7151</v>
      </c>
      <c r="E266399">
        <v>24</v>
      </c>
      <c r="F266399">
        <v>3</v>
      </c>
    </row>
    <row r="266400" spans="1:6" x14ac:dyDescent="0.3">
      <c r="A266400" s="1">
        <v>36152</v>
      </c>
      <c r="B266400" s="1">
        <v>36145</v>
      </c>
      <c r="C266400">
        <v>787</v>
      </c>
      <c r="D266400">
        <v>8670</v>
      </c>
      <c r="E266400">
        <v>8</v>
      </c>
      <c r="F266400">
        <v>2</v>
      </c>
    </row>
    <row r="266401" spans="1:6" x14ac:dyDescent="0.3">
      <c r="A266401" s="1">
        <v>36152</v>
      </c>
      <c r="B266401" s="1">
        <v>36146</v>
      </c>
      <c r="C266401">
        <v>788</v>
      </c>
      <c r="D266401">
        <v>7106</v>
      </c>
      <c r="E266401">
        <v>24</v>
      </c>
      <c r="F266401">
        <v>3</v>
      </c>
    </row>
    <row r="266402" spans="1:6" x14ac:dyDescent="0.3">
      <c r="A266402" s="1">
        <v>36152</v>
      </c>
      <c r="B266402" s="1">
        <v>36151</v>
      </c>
      <c r="C266402">
        <v>789</v>
      </c>
      <c r="D266402">
        <v>6685</v>
      </c>
      <c r="E266402">
        <v>21</v>
      </c>
      <c r="F266402">
        <v>2</v>
      </c>
    </row>
    <row r="266403" spans="1:6" x14ac:dyDescent="0.3">
      <c r="A266403" s="1">
        <v>36152</v>
      </c>
      <c r="B266403" s="1">
        <v>36151</v>
      </c>
      <c r="C266403">
        <v>790</v>
      </c>
      <c r="D266403">
        <v>222</v>
      </c>
      <c r="E266403">
        <v>24</v>
      </c>
      <c r="F266403">
        <v>3</v>
      </c>
    </row>
    <row r="266404" spans="1:6" x14ac:dyDescent="0.3">
      <c r="A266404" s="1">
        <v>36152</v>
      </c>
      <c r="B266404" s="1">
        <v>36151</v>
      </c>
      <c r="C266404">
        <v>790</v>
      </c>
      <c r="D266404">
        <v>8827</v>
      </c>
      <c r="E266404">
        <v>19</v>
      </c>
      <c r="F266404">
        <v>3</v>
      </c>
    </row>
    <row r="266405" spans="1:6" x14ac:dyDescent="0.3">
      <c r="A266405" s="1">
        <v>36152</v>
      </c>
      <c r="B266405" s="1">
        <v>36145</v>
      </c>
      <c r="C266405">
        <v>791</v>
      </c>
      <c r="D266405">
        <v>9090</v>
      </c>
      <c r="E266405">
        <v>9</v>
      </c>
      <c r="F266405">
        <v>3</v>
      </c>
    </row>
    <row r="266406" spans="1:6" x14ac:dyDescent="0.3">
      <c r="A266406" s="1">
        <v>36152</v>
      </c>
      <c r="B266406" s="1">
        <v>36145</v>
      </c>
      <c r="C266406">
        <v>791</v>
      </c>
      <c r="D266406">
        <v>8670</v>
      </c>
      <c r="E266406">
        <v>8</v>
      </c>
      <c r="F266406">
        <v>2</v>
      </c>
    </row>
    <row r="266407" spans="1:6" x14ac:dyDescent="0.3">
      <c r="A266407" s="1">
        <v>36152</v>
      </c>
      <c r="B266407" s="1">
        <v>36150</v>
      </c>
      <c r="C266407">
        <v>792</v>
      </c>
      <c r="D266407">
        <v>1815</v>
      </c>
      <c r="E266407">
        <v>21</v>
      </c>
      <c r="F266407">
        <v>3</v>
      </c>
    </row>
    <row r="266408" spans="1:6" x14ac:dyDescent="0.3">
      <c r="A266408" s="1">
        <v>36152</v>
      </c>
      <c r="B266408" s="1">
        <v>36150</v>
      </c>
      <c r="C266408">
        <v>792</v>
      </c>
      <c r="D266408">
        <v>1448</v>
      </c>
      <c r="E266408">
        <v>21</v>
      </c>
      <c r="F266408">
        <v>3</v>
      </c>
    </row>
    <row r="266409" spans="1:6" x14ac:dyDescent="0.3">
      <c r="A266409" s="1">
        <v>36152</v>
      </c>
      <c r="B266409" s="1">
        <v>36151</v>
      </c>
      <c r="C266409">
        <v>794</v>
      </c>
      <c r="D266409">
        <v>9262</v>
      </c>
      <c r="E266409">
        <v>8</v>
      </c>
      <c r="F266409">
        <v>3</v>
      </c>
    </row>
    <row r="266410" spans="1:6" x14ac:dyDescent="0.3">
      <c r="A266410" s="1">
        <v>36152</v>
      </c>
      <c r="B266410" s="1">
        <v>36151</v>
      </c>
      <c r="C266410">
        <v>794</v>
      </c>
      <c r="D266410">
        <v>7122</v>
      </c>
      <c r="E266410">
        <v>21</v>
      </c>
      <c r="F266410">
        <v>2</v>
      </c>
    </row>
    <row r="266411" spans="1:6" x14ac:dyDescent="0.3">
      <c r="A266411" s="1">
        <v>36152</v>
      </c>
      <c r="B266411" s="1">
        <v>36147</v>
      </c>
      <c r="C266411">
        <v>795</v>
      </c>
      <c r="D266411">
        <v>70</v>
      </c>
      <c r="E266411">
        <v>24</v>
      </c>
      <c r="F266411">
        <v>3</v>
      </c>
    </row>
    <row r="266412" spans="1:6" x14ac:dyDescent="0.3">
      <c r="A266412" s="1">
        <v>36152</v>
      </c>
      <c r="B266412" s="1">
        <v>36151</v>
      </c>
      <c r="C266412">
        <v>797</v>
      </c>
      <c r="D266412">
        <v>5466</v>
      </c>
      <c r="E266412">
        <v>8</v>
      </c>
      <c r="F266412">
        <v>5</v>
      </c>
    </row>
    <row r="266413" spans="1:6" x14ac:dyDescent="0.3">
      <c r="A266413" s="1">
        <v>36152</v>
      </c>
      <c r="B266413" s="1">
        <v>36151</v>
      </c>
      <c r="C266413">
        <v>797</v>
      </c>
      <c r="D266413">
        <v>8345</v>
      </c>
      <c r="E266413">
        <v>8</v>
      </c>
      <c r="F266413">
        <v>4</v>
      </c>
    </row>
    <row r="266414" spans="1:6" x14ac:dyDescent="0.3">
      <c r="A266414" s="1">
        <v>36152</v>
      </c>
      <c r="B266414" s="1">
        <v>36147</v>
      </c>
      <c r="C266414">
        <v>798</v>
      </c>
      <c r="D266414">
        <v>8471</v>
      </c>
      <c r="E266414">
        <v>24</v>
      </c>
      <c r="F266414">
        <v>4</v>
      </c>
    </row>
    <row r="266415" spans="1:6" x14ac:dyDescent="0.3">
      <c r="A266415" s="1">
        <v>36152</v>
      </c>
      <c r="B266415" s="1">
        <v>36147</v>
      </c>
      <c r="C266415">
        <v>798</v>
      </c>
      <c r="D266415">
        <v>1815</v>
      </c>
      <c r="E266415">
        <v>21</v>
      </c>
      <c r="F266415">
        <v>2</v>
      </c>
    </row>
    <row r="266416" spans="1:6" x14ac:dyDescent="0.3">
      <c r="A266416" s="1">
        <v>36152</v>
      </c>
      <c r="B266416" s="1">
        <v>36149</v>
      </c>
      <c r="C266416">
        <v>802</v>
      </c>
      <c r="D266416">
        <v>2286</v>
      </c>
      <c r="E266416">
        <v>9</v>
      </c>
      <c r="F266416">
        <v>2</v>
      </c>
    </row>
    <row r="266417" spans="1:6" x14ac:dyDescent="0.3">
      <c r="A266417" s="1">
        <v>36152</v>
      </c>
      <c r="B266417" s="1">
        <v>36145</v>
      </c>
      <c r="C266417">
        <v>803</v>
      </c>
      <c r="D266417">
        <v>3687</v>
      </c>
      <c r="E266417">
        <v>24</v>
      </c>
      <c r="F266417">
        <v>3</v>
      </c>
    </row>
    <row r="266418" spans="1:6" x14ac:dyDescent="0.3">
      <c r="A266418" s="1">
        <v>36152</v>
      </c>
      <c r="B266418" s="1">
        <v>36145</v>
      </c>
      <c r="C266418">
        <v>804</v>
      </c>
      <c r="D266418">
        <v>7615</v>
      </c>
      <c r="E266418">
        <v>19</v>
      </c>
      <c r="F266418">
        <v>3</v>
      </c>
    </row>
    <row r="266419" spans="1:6" x14ac:dyDescent="0.3">
      <c r="A266419" s="1">
        <v>36152</v>
      </c>
      <c r="B266419" s="1">
        <v>36146</v>
      </c>
      <c r="C266419">
        <v>808</v>
      </c>
      <c r="D266419">
        <v>1050</v>
      </c>
      <c r="E266419">
        <v>8</v>
      </c>
      <c r="F266419">
        <v>3</v>
      </c>
    </row>
    <row r="266420" spans="1:6" x14ac:dyDescent="0.3">
      <c r="A266420" s="1">
        <v>36152</v>
      </c>
      <c r="B266420" s="1">
        <v>36149</v>
      </c>
      <c r="C266420">
        <v>809</v>
      </c>
      <c r="D266420">
        <v>6033</v>
      </c>
      <c r="E266420">
        <v>8</v>
      </c>
      <c r="F266420">
        <v>4</v>
      </c>
    </row>
    <row r="266421" spans="1:6" x14ac:dyDescent="0.3">
      <c r="A266421" s="1">
        <v>36152</v>
      </c>
      <c r="B266421" s="1">
        <v>36149</v>
      </c>
      <c r="C266421">
        <v>809</v>
      </c>
      <c r="D266421">
        <v>1703</v>
      </c>
      <c r="E266421">
        <v>2</v>
      </c>
      <c r="F266421">
        <v>2</v>
      </c>
    </row>
    <row r="266422" spans="1:6" x14ac:dyDescent="0.3">
      <c r="A266422" s="1">
        <v>36152</v>
      </c>
      <c r="B266422" s="1">
        <v>36149</v>
      </c>
      <c r="C266422">
        <v>809</v>
      </c>
      <c r="D266422">
        <v>8285</v>
      </c>
      <c r="E266422">
        <v>21</v>
      </c>
      <c r="F266422">
        <v>2</v>
      </c>
    </row>
    <row r="266423" spans="1:6" x14ac:dyDescent="0.3">
      <c r="A266423" s="1">
        <v>36152</v>
      </c>
      <c r="B266423" s="1">
        <v>36148</v>
      </c>
      <c r="C266423">
        <v>810</v>
      </c>
      <c r="D266423">
        <v>1456</v>
      </c>
      <c r="E266423">
        <v>19</v>
      </c>
      <c r="F266423">
        <v>4</v>
      </c>
    </row>
    <row r="266424" spans="1:6" x14ac:dyDescent="0.3">
      <c r="A266424" s="1">
        <v>36152</v>
      </c>
      <c r="B266424" s="1">
        <v>36148</v>
      </c>
      <c r="C266424">
        <v>810</v>
      </c>
      <c r="D266424">
        <v>2995</v>
      </c>
      <c r="E266424">
        <v>9</v>
      </c>
      <c r="F266424">
        <v>4</v>
      </c>
    </row>
    <row r="266425" spans="1:6" x14ac:dyDescent="0.3">
      <c r="A266425" s="1">
        <v>36152</v>
      </c>
      <c r="B266425" s="1">
        <v>36149</v>
      </c>
      <c r="C266425">
        <v>811</v>
      </c>
      <c r="D266425">
        <v>5388</v>
      </c>
      <c r="E266425">
        <v>11</v>
      </c>
      <c r="F266425">
        <v>5</v>
      </c>
    </row>
    <row r="266426" spans="1:6" x14ac:dyDescent="0.3">
      <c r="A266426" s="1">
        <v>36152</v>
      </c>
      <c r="B266426" s="1">
        <v>36149</v>
      </c>
      <c r="C266426">
        <v>811</v>
      </c>
      <c r="D266426">
        <v>7816</v>
      </c>
      <c r="E266426">
        <v>21</v>
      </c>
      <c r="F266426">
        <v>4</v>
      </c>
    </row>
    <row r="266427" spans="1:6" x14ac:dyDescent="0.3">
      <c r="A266427" s="1">
        <v>36152</v>
      </c>
      <c r="B266427" s="1">
        <v>36149</v>
      </c>
      <c r="C266427">
        <v>811</v>
      </c>
      <c r="D266427">
        <v>6394</v>
      </c>
      <c r="E266427">
        <v>8</v>
      </c>
      <c r="F266427">
        <v>3</v>
      </c>
    </row>
    <row r="266428" spans="1:6" x14ac:dyDescent="0.3">
      <c r="A266428" s="1">
        <v>36152</v>
      </c>
      <c r="B266428" s="1">
        <v>36149</v>
      </c>
      <c r="C266428">
        <v>811</v>
      </c>
      <c r="D266428">
        <v>6721</v>
      </c>
      <c r="E266428">
        <v>19</v>
      </c>
      <c r="F266428">
        <v>2</v>
      </c>
    </row>
    <row r="266429" spans="1:6" x14ac:dyDescent="0.3">
      <c r="A266429" s="1">
        <v>36152</v>
      </c>
      <c r="B266429" s="1">
        <v>36149</v>
      </c>
      <c r="C266429">
        <v>815</v>
      </c>
      <c r="D266429">
        <v>8471</v>
      </c>
      <c r="E266429">
        <v>24</v>
      </c>
      <c r="F266429">
        <v>4</v>
      </c>
    </row>
    <row r="266430" spans="1:6" x14ac:dyDescent="0.3">
      <c r="A266430" s="1">
        <v>36152</v>
      </c>
      <c r="B266430" s="1">
        <v>36149</v>
      </c>
      <c r="C266430">
        <v>815</v>
      </c>
      <c r="D266430">
        <v>694</v>
      </c>
      <c r="E266430">
        <v>11</v>
      </c>
      <c r="F266430">
        <v>4</v>
      </c>
    </row>
    <row r="266431" spans="1:6" x14ac:dyDescent="0.3">
      <c r="A266431" s="1">
        <v>36152</v>
      </c>
      <c r="B266431" s="1">
        <v>36151</v>
      </c>
      <c r="C266431">
        <v>816</v>
      </c>
      <c r="D266431">
        <v>2995</v>
      </c>
      <c r="E266431">
        <v>9</v>
      </c>
      <c r="F266431">
        <v>3</v>
      </c>
    </row>
    <row r="266432" spans="1:6" x14ac:dyDescent="0.3">
      <c r="A266432" s="1">
        <v>36152</v>
      </c>
      <c r="B266432" s="1">
        <v>36151</v>
      </c>
      <c r="C266432">
        <v>816</v>
      </c>
      <c r="D266432">
        <v>4592</v>
      </c>
      <c r="E266432">
        <v>8</v>
      </c>
      <c r="F266432">
        <v>2</v>
      </c>
    </row>
    <row r="266433" spans="1:6" x14ac:dyDescent="0.3">
      <c r="A266433" s="1">
        <v>36152</v>
      </c>
      <c r="B266433" s="1">
        <v>36150</v>
      </c>
      <c r="C266433">
        <v>820</v>
      </c>
      <c r="D266433">
        <v>694</v>
      </c>
      <c r="E266433">
        <v>11</v>
      </c>
      <c r="F266433">
        <v>3</v>
      </c>
    </row>
    <row r="266434" spans="1:6" x14ac:dyDescent="0.3">
      <c r="A266434" s="1">
        <v>36152</v>
      </c>
      <c r="B266434" s="1">
        <v>36150</v>
      </c>
      <c r="C266434">
        <v>820</v>
      </c>
      <c r="D266434">
        <v>1007</v>
      </c>
      <c r="E266434">
        <v>11</v>
      </c>
      <c r="F266434">
        <v>3</v>
      </c>
    </row>
    <row r="266435" spans="1:6" x14ac:dyDescent="0.3">
      <c r="A266435" s="1">
        <v>36152</v>
      </c>
      <c r="B266435" s="1">
        <v>36148</v>
      </c>
      <c r="C266435">
        <v>823</v>
      </c>
      <c r="D266435">
        <v>1930</v>
      </c>
      <c r="E266435">
        <v>8</v>
      </c>
      <c r="F266435">
        <v>3</v>
      </c>
    </row>
    <row r="266436" spans="1:6" x14ac:dyDescent="0.3">
      <c r="A266436" s="1">
        <v>36152</v>
      </c>
      <c r="B266436" s="1">
        <v>36149</v>
      </c>
      <c r="C266436">
        <v>824</v>
      </c>
      <c r="D266436">
        <v>1007</v>
      </c>
      <c r="E266436">
        <v>11</v>
      </c>
      <c r="F266436">
        <v>4</v>
      </c>
    </row>
    <row r="266437" spans="1:6" x14ac:dyDescent="0.3">
      <c r="A266437" s="1">
        <v>36152</v>
      </c>
      <c r="B266437" s="1">
        <v>36151</v>
      </c>
      <c r="C266437">
        <v>826</v>
      </c>
      <c r="D266437">
        <v>683</v>
      </c>
      <c r="E266437">
        <v>21</v>
      </c>
      <c r="F266437">
        <v>2</v>
      </c>
    </row>
    <row r="266438" spans="1:6" x14ac:dyDescent="0.3">
      <c r="A266438" s="1">
        <v>36152</v>
      </c>
      <c r="B266438" s="1">
        <v>36151</v>
      </c>
      <c r="C266438">
        <v>826</v>
      </c>
      <c r="D266438">
        <v>1703</v>
      </c>
      <c r="E266438">
        <v>2</v>
      </c>
      <c r="F266438">
        <v>1</v>
      </c>
    </row>
    <row r="266439" spans="1:6" x14ac:dyDescent="0.3">
      <c r="A266439" s="1">
        <v>36152</v>
      </c>
      <c r="B266439" s="1">
        <v>36146</v>
      </c>
      <c r="C266439">
        <v>828</v>
      </c>
      <c r="D266439">
        <v>7401</v>
      </c>
      <c r="E266439">
        <v>24</v>
      </c>
      <c r="F266439">
        <v>4</v>
      </c>
    </row>
    <row r="266440" spans="1:6" x14ac:dyDescent="0.3">
      <c r="A266440" s="1">
        <v>36152</v>
      </c>
      <c r="B266440" s="1">
        <v>36145</v>
      </c>
      <c r="C266440">
        <v>831</v>
      </c>
      <c r="D266440">
        <v>1136</v>
      </c>
      <c r="E266440">
        <v>24</v>
      </c>
      <c r="F266440">
        <v>3</v>
      </c>
    </row>
    <row r="266441" spans="1:6" x14ac:dyDescent="0.3">
      <c r="A266441" s="1">
        <v>36152</v>
      </c>
      <c r="B266441" s="1">
        <v>36145</v>
      </c>
      <c r="C266441">
        <v>831</v>
      </c>
      <c r="D266441">
        <v>8799</v>
      </c>
      <c r="E266441">
        <v>19</v>
      </c>
      <c r="F266441">
        <v>2</v>
      </c>
    </row>
    <row r="266442" spans="1:6" x14ac:dyDescent="0.3">
      <c r="A266442" s="1">
        <v>36152</v>
      </c>
      <c r="B266442" s="1">
        <v>36145</v>
      </c>
      <c r="C266442">
        <v>831</v>
      </c>
      <c r="D266442">
        <v>498</v>
      </c>
      <c r="E266442">
        <v>8</v>
      </c>
      <c r="F266442">
        <v>2</v>
      </c>
    </row>
    <row r="266443" spans="1:6" x14ac:dyDescent="0.3">
      <c r="A266443" s="1">
        <v>36152</v>
      </c>
      <c r="B266443" s="1">
        <v>36150</v>
      </c>
      <c r="C266443">
        <v>832</v>
      </c>
      <c r="D266443">
        <v>8285</v>
      </c>
      <c r="E266443">
        <v>21</v>
      </c>
      <c r="F266443">
        <v>4</v>
      </c>
    </row>
    <row r="266444" spans="1:6" x14ac:dyDescent="0.3">
      <c r="A266444" s="1">
        <v>36152</v>
      </c>
      <c r="B266444" s="1">
        <v>36150</v>
      </c>
      <c r="C266444">
        <v>832</v>
      </c>
      <c r="D266444">
        <v>9249</v>
      </c>
      <c r="E266444">
        <v>8</v>
      </c>
      <c r="F266444">
        <v>3</v>
      </c>
    </row>
    <row r="266445" spans="1:6" x14ac:dyDescent="0.3">
      <c r="A266445" s="1">
        <v>36152</v>
      </c>
      <c r="B266445" s="1">
        <v>36146</v>
      </c>
      <c r="C266445">
        <v>834</v>
      </c>
      <c r="D266445">
        <v>6327</v>
      </c>
      <c r="E266445">
        <v>11</v>
      </c>
      <c r="F266445">
        <v>4</v>
      </c>
    </row>
    <row r="266446" spans="1:6" x14ac:dyDescent="0.3">
      <c r="A266446" s="1">
        <v>36152</v>
      </c>
      <c r="B266446" s="1">
        <v>36148</v>
      </c>
      <c r="C266446">
        <v>839</v>
      </c>
      <c r="D266446">
        <v>4592</v>
      </c>
      <c r="E266446">
        <v>8</v>
      </c>
      <c r="F266446">
        <v>3</v>
      </c>
    </row>
    <row r="266447" spans="1:6" x14ac:dyDescent="0.3">
      <c r="A266447" s="1">
        <v>36152</v>
      </c>
      <c r="B266447" s="1">
        <v>36148</v>
      </c>
      <c r="C266447">
        <v>839</v>
      </c>
      <c r="D266447">
        <v>5184</v>
      </c>
      <c r="E266447">
        <v>19</v>
      </c>
      <c r="F266447">
        <v>3</v>
      </c>
    </row>
    <row r="266448" spans="1:6" x14ac:dyDescent="0.3">
      <c r="A266448" s="1">
        <v>36152</v>
      </c>
      <c r="B266448" s="1">
        <v>36150</v>
      </c>
      <c r="C266448">
        <v>840</v>
      </c>
      <c r="D266448">
        <v>7964</v>
      </c>
      <c r="E266448">
        <v>11</v>
      </c>
      <c r="F266448">
        <v>2</v>
      </c>
    </row>
    <row r="266449" spans="1:6" x14ac:dyDescent="0.3">
      <c r="A266449" s="1">
        <v>36152</v>
      </c>
      <c r="B266449" s="1">
        <v>36151</v>
      </c>
      <c r="C266449">
        <v>843</v>
      </c>
      <c r="D266449">
        <v>8865</v>
      </c>
      <c r="E266449">
        <v>21</v>
      </c>
      <c r="F266449">
        <v>4</v>
      </c>
    </row>
    <row r="266450" spans="1:6" x14ac:dyDescent="0.3">
      <c r="A266450" s="1">
        <v>36152</v>
      </c>
      <c r="B266450" s="1">
        <v>36148</v>
      </c>
      <c r="C266450">
        <v>844</v>
      </c>
      <c r="D266450">
        <v>2099</v>
      </c>
      <c r="E266450">
        <v>8</v>
      </c>
      <c r="F266450">
        <v>3</v>
      </c>
    </row>
    <row r="266451" spans="1:6" x14ac:dyDescent="0.3">
      <c r="A266451" s="1">
        <v>36152</v>
      </c>
      <c r="B266451" s="1">
        <v>36148</v>
      </c>
      <c r="C266451">
        <v>844</v>
      </c>
      <c r="D266451">
        <v>875</v>
      </c>
      <c r="E266451">
        <v>21</v>
      </c>
      <c r="F266451">
        <v>3</v>
      </c>
    </row>
    <row r="266452" spans="1:6" x14ac:dyDescent="0.3">
      <c r="A266452" s="1">
        <v>36152</v>
      </c>
      <c r="B266452" s="1">
        <v>36148</v>
      </c>
      <c r="C266452">
        <v>844</v>
      </c>
      <c r="D266452">
        <v>6361</v>
      </c>
      <c r="E266452">
        <v>9</v>
      </c>
      <c r="F266452">
        <v>2</v>
      </c>
    </row>
    <row r="266453" spans="1:6" x14ac:dyDescent="0.3">
      <c r="A266453" s="1">
        <v>36152</v>
      </c>
      <c r="B266453" s="1">
        <v>36148</v>
      </c>
      <c r="C266453">
        <v>845</v>
      </c>
      <c r="D266453">
        <v>8607</v>
      </c>
      <c r="E266453">
        <v>9</v>
      </c>
      <c r="F266453">
        <v>4</v>
      </c>
    </row>
    <row r="266454" spans="1:6" x14ac:dyDescent="0.3">
      <c r="A266454" s="1">
        <v>36152</v>
      </c>
      <c r="B266454" s="1">
        <v>36148</v>
      </c>
      <c r="C266454">
        <v>845</v>
      </c>
      <c r="D266454">
        <v>7368</v>
      </c>
      <c r="E266454">
        <v>11</v>
      </c>
      <c r="F266454">
        <v>3</v>
      </c>
    </row>
    <row r="266455" spans="1:6" x14ac:dyDescent="0.3">
      <c r="A266455" s="1">
        <v>36152</v>
      </c>
      <c r="B266455" s="1">
        <v>36145</v>
      </c>
      <c r="C266455">
        <v>847</v>
      </c>
      <c r="D266455">
        <v>8239</v>
      </c>
      <c r="E266455">
        <v>8</v>
      </c>
      <c r="F266455">
        <v>4</v>
      </c>
    </row>
    <row r="266456" spans="1:6" x14ac:dyDescent="0.3">
      <c r="A266456" s="1">
        <v>36152</v>
      </c>
      <c r="B266456" s="1">
        <v>36146</v>
      </c>
      <c r="C266456">
        <v>851</v>
      </c>
      <c r="D266456">
        <v>6837</v>
      </c>
      <c r="E266456">
        <v>21</v>
      </c>
      <c r="F266456">
        <v>3</v>
      </c>
    </row>
    <row r="266457" spans="1:6" x14ac:dyDescent="0.3">
      <c r="A266457" s="1">
        <v>36152</v>
      </c>
      <c r="B266457" s="1">
        <v>36151</v>
      </c>
      <c r="C266457">
        <v>852</v>
      </c>
      <c r="D266457">
        <v>1508</v>
      </c>
      <c r="E266457">
        <v>22</v>
      </c>
      <c r="F266457">
        <v>1</v>
      </c>
    </row>
    <row r="266458" spans="1:6" x14ac:dyDescent="0.3">
      <c r="A266458" s="1">
        <v>36152</v>
      </c>
      <c r="B266458" s="1">
        <v>36145</v>
      </c>
      <c r="C266458">
        <v>854</v>
      </c>
      <c r="D266458">
        <v>36</v>
      </c>
      <c r="E266458">
        <v>11</v>
      </c>
      <c r="F266458">
        <v>3</v>
      </c>
    </row>
    <row r="266459" spans="1:6" x14ac:dyDescent="0.3">
      <c r="A266459" s="1">
        <v>36152</v>
      </c>
      <c r="B266459" s="1">
        <v>36145</v>
      </c>
      <c r="C266459">
        <v>854</v>
      </c>
      <c r="D266459">
        <v>1863</v>
      </c>
      <c r="E266459">
        <v>21</v>
      </c>
      <c r="F266459">
        <v>3</v>
      </c>
    </row>
    <row r="266460" spans="1:6" x14ac:dyDescent="0.3">
      <c r="A266460" s="1">
        <v>36152</v>
      </c>
      <c r="B266460" s="1">
        <v>36151</v>
      </c>
      <c r="C266460">
        <v>857</v>
      </c>
      <c r="D266460">
        <v>7460</v>
      </c>
      <c r="E266460">
        <v>19</v>
      </c>
      <c r="F266460">
        <v>5</v>
      </c>
    </row>
    <row r="266461" spans="1:6" x14ac:dyDescent="0.3">
      <c r="A266461" s="1">
        <v>36152</v>
      </c>
      <c r="B266461" s="1">
        <v>36151</v>
      </c>
      <c r="C266461">
        <v>858</v>
      </c>
      <c r="D266461">
        <v>6010</v>
      </c>
      <c r="E266461">
        <v>9</v>
      </c>
      <c r="F266461">
        <v>3</v>
      </c>
    </row>
    <row r="266462" spans="1:6" x14ac:dyDescent="0.3">
      <c r="A266462" s="1">
        <v>36152</v>
      </c>
      <c r="B266462" s="1">
        <v>36150</v>
      </c>
      <c r="C266462">
        <v>859</v>
      </c>
      <c r="D266462">
        <v>5881</v>
      </c>
      <c r="E266462">
        <v>8</v>
      </c>
      <c r="F266462">
        <v>4</v>
      </c>
    </row>
    <row r="266463" spans="1:6" x14ac:dyDescent="0.3">
      <c r="A266463" s="1">
        <v>36152</v>
      </c>
      <c r="B266463" s="1">
        <v>36150</v>
      </c>
      <c r="C266463">
        <v>859</v>
      </c>
      <c r="D266463">
        <v>4477</v>
      </c>
      <c r="E266463">
        <v>8</v>
      </c>
      <c r="F266463">
        <v>3</v>
      </c>
    </row>
    <row r="266464" spans="1:6" x14ac:dyDescent="0.3">
      <c r="A266464" s="1">
        <v>36152</v>
      </c>
      <c r="B266464" s="1">
        <v>36146</v>
      </c>
      <c r="C266464">
        <v>860</v>
      </c>
      <c r="D266464">
        <v>6598</v>
      </c>
      <c r="E266464">
        <v>11</v>
      </c>
      <c r="F266464">
        <v>2</v>
      </c>
    </row>
    <row r="266465" spans="1:6" x14ac:dyDescent="0.3">
      <c r="A266465" s="1">
        <v>36152</v>
      </c>
      <c r="B266465" s="1">
        <v>36150</v>
      </c>
      <c r="C266465">
        <v>861</v>
      </c>
      <c r="D266465">
        <v>8615</v>
      </c>
      <c r="E266465">
        <v>8</v>
      </c>
      <c r="F266465">
        <v>3</v>
      </c>
    </row>
    <row r="266466" spans="1:6" x14ac:dyDescent="0.3">
      <c r="A266466" s="1">
        <v>36152</v>
      </c>
      <c r="B266466" s="1">
        <v>36148</v>
      </c>
      <c r="C266466">
        <v>862</v>
      </c>
      <c r="D266466">
        <v>4476</v>
      </c>
      <c r="E266466">
        <v>24</v>
      </c>
      <c r="F266466">
        <v>4</v>
      </c>
    </row>
    <row r="266467" spans="1:6" x14ac:dyDescent="0.3">
      <c r="A266467" s="1">
        <v>36152</v>
      </c>
      <c r="B266467" s="1">
        <v>36148</v>
      </c>
      <c r="C266467">
        <v>862</v>
      </c>
      <c r="D266467">
        <v>4834</v>
      </c>
      <c r="E266467">
        <v>24</v>
      </c>
      <c r="F266467">
        <v>3</v>
      </c>
    </row>
    <row r="266468" spans="1:6" x14ac:dyDescent="0.3">
      <c r="A266468" s="1">
        <v>36152</v>
      </c>
      <c r="B266468" s="1">
        <v>36149</v>
      </c>
      <c r="C266468">
        <v>863</v>
      </c>
      <c r="D266468">
        <v>6166</v>
      </c>
      <c r="E266468">
        <v>19</v>
      </c>
      <c r="F266468">
        <v>3</v>
      </c>
    </row>
    <row r="266469" spans="1:6" x14ac:dyDescent="0.3">
      <c r="A266469" s="1">
        <v>36152</v>
      </c>
      <c r="B266469" s="1">
        <v>36151</v>
      </c>
      <c r="C266469">
        <v>864</v>
      </c>
      <c r="D266469">
        <v>7291</v>
      </c>
      <c r="E266469">
        <v>11</v>
      </c>
      <c r="F266469">
        <v>3</v>
      </c>
    </row>
    <row r="266470" spans="1:6" x14ac:dyDescent="0.3">
      <c r="A266470" s="1">
        <v>36152</v>
      </c>
      <c r="B266470" s="1">
        <v>36151</v>
      </c>
      <c r="C266470">
        <v>864</v>
      </c>
      <c r="D266470">
        <v>6758</v>
      </c>
      <c r="E266470">
        <v>11</v>
      </c>
      <c r="F266470">
        <v>2</v>
      </c>
    </row>
    <row r="266471" spans="1:6" x14ac:dyDescent="0.3">
      <c r="A266471" s="1">
        <v>36152</v>
      </c>
      <c r="B266471" s="1">
        <v>36149</v>
      </c>
      <c r="C266471">
        <v>865</v>
      </c>
      <c r="D266471">
        <v>6818</v>
      </c>
      <c r="E266471">
        <v>19</v>
      </c>
      <c r="F266471">
        <v>3</v>
      </c>
    </row>
    <row r="266472" spans="1:6" x14ac:dyDescent="0.3">
      <c r="A266472" s="1">
        <v>36152</v>
      </c>
      <c r="B266472" s="1">
        <v>36149</v>
      </c>
      <c r="C266472">
        <v>870</v>
      </c>
      <c r="D266472">
        <v>1149</v>
      </c>
      <c r="E266472">
        <v>19</v>
      </c>
      <c r="F266472">
        <v>4</v>
      </c>
    </row>
    <row r="266473" spans="1:6" x14ac:dyDescent="0.3">
      <c r="A266473" s="1">
        <v>36152</v>
      </c>
      <c r="B266473" s="1">
        <v>36148</v>
      </c>
      <c r="C266473">
        <v>874</v>
      </c>
      <c r="D266473">
        <v>3777</v>
      </c>
      <c r="E266473">
        <v>19</v>
      </c>
      <c r="F266473">
        <v>3</v>
      </c>
    </row>
    <row r="266474" spans="1:6" x14ac:dyDescent="0.3">
      <c r="A266474" s="1">
        <v>36152</v>
      </c>
      <c r="B266474" s="1">
        <v>36149</v>
      </c>
      <c r="C266474">
        <v>875</v>
      </c>
      <c r="D266474">
        <v>8087</v>
      </c>
      <c r="E266474">
        <v>8</v>
      </c>
      <c r="F266474">
        <v>3</v>
      </c>
    </row>
    <row r="266475" spans="1:6" x14ac:dyDescent="0.3">
      <c r="A266475" s="1">
        <v>36152</v>
      </c>
      <c r="B266475" s="1">
        <v>36145</v>
      </c>
      <c r="C266475">
        <v>876</v>
      </c>
      <c r="D266475">
        <v>1109</v>
      </c>
      <c r="E266475">
        <v>19</v>
      </c>
      <c r="F266475">
        <v>3</v>
      </c>
    </row>
    <row r="266476" spans="1:6" x14ac:dyDescent="0.3">
      <c r="A266476" s="1">
        <v>36152</v>
      </c>
      <c r="B266476" s="1">
        <v>36146</v>
      </c>
      <c r="C266476">
        <v>877</v>
      </c>
      <c r="D266476">
        <v>5234</v>
      </c>
      <c r="E266476">
        <v>21</v>
      </c>
      <c r="F266476">
        <v>5</v>
      </c>
    </row>
    <row r="266477" spans="1:6" x14ac:dyDescent="0.3">
      <c r="A266477" s="1">
        <v>36152</v>
      </c>
      <c r="B266477" s="1">
        <v>36146</v>
      </c>
      <c r="C266477">
        <v>877</v>
      </c>
      <c r="D266477">
        <v>821</v>
      </c>
      <c r="E266477">
        <v>19</v>
      </c>
      <c r="F266477">
        <v>4</v>
      </c>
    </row>
    <row r="266478" spans="1:6" x14ac:dyDescent="0.3">
      <c r="A266478" s="1">
        <v>36152</v>
      </c>
      <c r="B266478" s="1">
        <v>36150</v>
      </c>
      <c r="C266478">
        <v>879</v>
      </c>
      <c r="D266478">
        <v>1873</v>
      </c>
      <c r="E266478">
        <v>19</v>
      </c>
      <c r="F266478">
        <v>3</v>
      </c>
    </row>
    <row r="266479" spans="1:6" x14ac:dyDescent="0.3">
      <c r="A266479" s="1">
        <v>36152</v>
      </c>
      <c r="B266479" s="1">
        <v>36150</v>
      </c>
      <c r="C266479">
        <v>879</v>
      </c>
      <c r="D266479">
        <v>2391</v>
      </c>
      <c r="E266479">
        <v>21</v>
      </c>
      <c r="F266479">
        <v>3</v>
      </c>
    </row>
    <row r="266480" spans="1:6" x14ac:dyDescent="0.3">
      <c r="A266480" s="1">
        <v>36152</v>
      </c>
      <c r="B266480" s="1">
        <v>36150</v>
      </c>
      <c r="C266480">
        <v>879</v>
      </c>
      <c r="D266480">
        <v>4942</v>
      </c>
      <c r="E266480">
        <v>11</v>
      </c>
      <c r="F266480">
        <v>3</v>
      </c>
    </row>
    <row r="266481" spans="1:6" x14ac:dyDescent="0.3">
      <c r="A266481" s="1">
        <v>36152</v>
      </c>
      <c r="B266481" s="1">
        <v>36150</v>
      </c>
      <c r="C266481">
        <v>881</v>
      </c>
      <c r="D266481">
        <v>3460</v>
      </c>
      <c r="E266481">
        <v>11</v>
      </c>
      <c r="F266481">
        <v>4</v>
      </c>
    </row>
    <row r="266482" spans="1:6" x14ac:dyDescent="0.3">
      <c r="A266482" s="1">
        <v>36152</v>
      </c>
      <c r="B266482" s="1">
        <v>36150</v>
      </c>
      <c r="C266482">
        <v>881</v>
      </c>
      <c r="D266482">
        <v>1050</v>
      </c>
      <c r="E266482">
        <v>8</v>
      </c>
      <c r="F266482">
        <v>3</v>
      </c>
    </row>
    <row r="266483" spans="1:6" x14ac:dyDescent="0.3">
      <c r="A266483" s="1">
        <v>36152</v>
      </c>
      <c r="B266483" s="1">
        <v>36148</v>
      </c>
      <c r="C266483">
        <v>882</v>
      </c>
      <c r="D266483">
        <v>4402</v>
      </c>
      <c r="E266483">
        <v>11</v>
      </c>
      <c r="F266483">
        <v>3</v>
      </c>
    </row>
    <row r="266484" spans="1:6" x14ac:dyDescent="0.3">
      <c r="A266484" s="1">
        <v>36152</v>
      </c>
      <c r="B266484" s="1">
        <v>36147</v>
      </c>
      <c r="C266484">
        <v>883</v>
      </c>
      <c r="D266484">
        <v>4942</v>
      </c>
      <c r="E266484">
        <v>11</v>
      </c>
      <c r="F266484">
        <v>3</v>
      </c>
    </row>
    <row r="266485" spans="1:6" x14ac:dyDescent="0.3">
      <c r="A266485" s="1">
        <v>36152</v>
      </c>
      <c r="B266485" s="1">
        <v>36147</v>
      </c>
      <c r="C266485">
        <v>883</v>
      </c>
      <c r="D266485">
        <v>6382</v>
      </c>
      <c r="E266485">
        <v>21</v>
      </c>
      <c r="F266485">
        <v>3</v>
      </c>
    </row>
    <row r="266486" spans="1:6" x14ac:dyDescent="0.3">
      <c r="A266486" s="1">
        <v>36152</v>
      </c>
      <c r="B266486" s="1">
        <v>36146</v>
      </c>
      <c r="C266486">
        <v>885</v>
      </c>
      <c r="D266486">
        <v>6685</v>
      </c>
      <c r="E266486">
        <v>21</v>
      </c>
      <c r="F266486">
        <v>4</v>
      </c>
    </row>
    <row r="266487" spans="1:6" x14ac:dyDescent="0.3">
      <c r="A266487" s="1">
        <v>36152</v>
      </c>
      <c r="B266487" s="1">
        <v>36147</v>
      </c>
      <c r="C266487">
        <v>886</v>
      </c>
      <c r="D266487">
        <v>6010</v>
      </c>
      <c r="E266487">
        <v>21</v>
      </c>
      <c r="F266487">
        <v>2</v>
      </c>
    </row>
    <row r="266488" spans="1:6" x14ac:dyDescent="0.3">
      <c r="A266488" s="1">
        <v>36152</v>
      </c>
      <c r="B266488" s="1">
        <v>36145</v>
      </c>
      <c r="C266488">
        <v>888</v>
      </c>
      <c r="D266488">
        <v>2708</v>
      </c>
      <c r="E266488">
        <v>21</v>
      </c>
      <c r="F266488">
        <v>4</v>
      </c>
    </row>
    <row r="266489" spans="1:6" x14ac:dyDescent="0.3">
      <c r="A266489" s="1">
        <v>36152</v>
      </c>
      <c r="B266489" s="1">
        <v>36151</v>
      </c>
      <c r="C266489">
        <v>889</v>
      </c>
      <c r="D266489">
        <v>7122</v>
      </c>
      <c r="E266489">
        <v>21</v>
      </c>
      <c r="F266489">
        <v>2</v>
      </c>
    </row>
    <row r="266490" spans="1:6" x14ac:dyDescent="0.3">
      <c r="A266490" s="1">
        <v>36152</v>
      </c>
      <c r="B266490" s="1">
        <v>36146</v>
      </c>
      <c r="C266490">
        <v>891</v>
      </c>
      <c r="D266490">
        <v>1326</v>
      </c>
      <c r="E266490">
        <v>19</v>
      </c>
      <c r="F266490">
        <v>3</v>
      </c>
    </row>
    <row r="266491" spans="1:6" x14ac:dyDescent="0.3">
      <c r="A266491" s="1">
        <v>36152</v>
      </c>
      <c r="B266491" s="1">
        <v>36146</v>
      </c>
      <c r="C266491">
        <v>892</v>
      </c>
      <c r="D266491">
        <v>6818</v>
      </c>
      <c r="E266491">
        <v>19</v>
      </c>
      <c r="F266491">
        <v>2</v>
      </c>
    </row>
    <row r="266492" spans="1:6" x14ac:dyDescent="0.3">
      <c r="A266492" s="1">
        <v>36152</v>
      </c>
      <c r="B266492" s="1">
        <v>36150</v>
      </c>
      <c r="C266492">
        <v>894</v>
      </c>
      <c r="D266492">
        <v>8615</v>
      </c>
      <c r="E266492">
        <v>8</v>
      </c>
      <c r="F266492">
        <v>2</v>
      </c>
    </row>
    <row r="266493" spans="1:6" x14ac:dyDescent="0.3">
      <c r="A266493" s="1">
        <v>36152</v>
      </c>
      <c r="B266493" s="1">
        <v>36150</v>
      </c>
      <c r="C266493">
        <v>894</v>
      </c>
      <c r="D266493">
        <v>10169</v>
      </c>
      <c r="E266493">
        <v>11</v>
      </c>
      <c r="F266493">
        <v>2</v>
      </c>
    </row>
    <row r="266494" spans="1:6" x14ac:dyDescent="0.3">
      <c r="A266494" s="1">
        <v>36152</v>
      </c>
      <c r="B266494" s="1">
        <v>36147</v>
      </c>
      <c r="C266494">
        <v>895</v>
      </c>
      <c r="D266494">
        <v>9443</v>
      </c>
      <c r="E266494">
        <v>8</v>
      </c>
      <c r="F266494">
        <v>4</v>
      </c>
    </row>
    <row r="266495" spans="1:6" x14ac:dyDescent="0.3">
      <c r="A266495" s="1">
        <v>36152</v>
      </c>
      <c r="B266495" s="1">
        <v>36147</v>
      </c>
      <c r="C266495">
        <v>895</v>
      </c>
      <c r="D266495">
        <v>4509</v>
      </c>
      <c r="E266495">
        <v>19</v>
      </c>
      <c r="F266495">
        <v>3</v>
      </c>
    </row>
    <row r="266496" spans="1:6" x14ac:dyDescent="0.3">
      <c r="A266496" s="1">
        <v>36152</v>
      </c>
      <c r="B266496" s="1">
        <v>36150</v>
      </c>
      <c r="C266496">
        <v>896</v>
      </c>
      <c r="D266496">
        <v>2802</v>
      </c>
      <c r="E266496">
        <v>21</v>
      </c>
      <c r="F266496">
        <v>4</v>
      </c>
    </row>
    <row r="266497" spans="1:6" x14ac:dyDescent="0.3">
      <c r="A266497" s="1">
        <v>36152</v>
      </c>
      <c r="B266497" s="1">
        <v>36150</v>
      </c>
      <c r="C266497">
        <v>896</v>
      </c>
      <c r="D266497">
        <v>7288</v>
      </c>
      <c r="E266497">
        <v>19</v>
      </c>
      <c r="F266497">
        <v>3</v>
      </c>
    </row>
    <row r="266498" spans="1:6" x14ac:dyDescent="0.3">
      <c r="A266498" s="1">
        <v>36152</v>
      </c>
      <c r="B266498" s="1">
        <v>36150</v>
      </c>
      <c r="C266498">
        <v>896</v>
      </c>
      <c r="D266498">
        <v>1508</v>
      </c>
      <c r="E266498">
        <v>22</v>
      </c>
      <c r="F266498">
        <v>2</v>
      </c>
    </row>
    <row r="266499" spans="1:6" x14ac:dyDescent="0.3">
      <c r="A266499" s="1">
        <v>36152</v>
      </c>
      <c r="B266499" s="1">
        <v>36147</v>
      </c>
      <c r="C266499">
        <v>904</v>
      </c>
      <c r="D266499">
        <v>1136</v>
      </c>
      <c r="E266499">
        <v>24</v>
      </c>
      <c r="F266499">
        <v>4</v>
      </c>
    </row>
    <row r="266500" spans="1:6" x14ac:dyDescent="0.3">
      <c r="A266500" s="1">
        <v>36152</v>
      </c>
      <c r="B266500" s="1">
        <v>36147</v>
      </c>
      <c r="C266500">
        <v>904</v>
      </c>
      <c r="D266500">
        <v>36</v>
      </c>
      <c r="E266500">
        <v>11</v>
      </c>
      <c r="F266500">
        <v>3</v>
      </c>
    </row>
    <row r="266501" spans="1:6" x14ac:dyDescent="0.3">
      <c r="A266501" s="1">
        <v>36152</v>
      </c>
      <c r="B266501" s="1">
        <v>36150</v>
      </c>
      <c r="C266501">
        <v>905</v>
      </c>
      <c r="D266501">
        <v>7892</v>
      </c>
      <c r="E266501">
        <v>24</v>
      </c>
      <c r="F266501">
        <v>3</v>
      </c>
    </row>
    <row r="266502" spans="1:6" x14ac:dyDescent="0.3">
      <c r="A266502" s="1">
        <v>36152</v>
      </c>
      <c r="B266502" s="1">
        <v>36150</v>
      </c>
      <c r="C266502">
        <v>905</v>
      </c>
      <c r="D266502">
        <v>9161</v>
      </c>
      <c r="E266502">
        <v>24</v>
      </c>
      <c r="F266502">
        <v>3</v>
      </c>
    </row>
    <row r="266503" spans="1:6" x14ac:dyDescent="0.3">
      <c r="A266503" s="1">
        <v>36152</v>
      </c>
      <c r="B266503" s="1">
        <v>36145</v>
      </c>
      <c r="C266503">
        <v>906</v>
      </c>
      <c r="D266503">
        <v>6426</v>
      </c>
      <c r="E266503">
        <v>24</v>
      </c>
      <c r="F266503">
        <v>4</v>
      </c>
    </row>
    <row r="266504" spans="1:6" x14ac:dyDescent="0.3">
      <c r="A266504" s="1">
        <v>36152</v>
      </c>
      <c r="B266504" s="1">
        <v>36146</v>
      </c>
      <c r="C266504">
        <v>907</v>
      </c>
      <c r="D266504">
        <v>9022</v>
      </c>
      <c r="E266504">
        <v>24</v>
      </c>
      <c r="F266504">
        <v>3</v>
      </c>
    </row>
    <row r="266505" spans="1:6" x14ac:dyDescent="0.3">
      <c r="A266505" s="1">
        <v>36152</v>
      </c>
      <c r="B266505" s="1">
        <v>36149</v>
      </c>
      <c r="C266505">
        <v>908</v>
      </c>
      <c r="D266505">
        <v>2130</v>
      </c>
      <c r="E266505">
        <v>8</v>
      </c>
      <c r="F266505">
        <v>3</v>
      </c>
    </row>
    <row r="266506" spans="1:6" x14ac:dyDescent="0.3">
      <c r="A266506" s="1">
        <v>36152</v>
      </c>
      <c r="B266506" s="1">
        <v>36146</v>
      </c>
      <c r="C266506">
        <v>911</v>
      </c>
      <c r="D266506">
        <v>8615</v>
      </c>
      <c r="E266506">
        <v>8</v>
      </c>
      <c r="F266506">
        <v>2</v>
      </c>
    </row>
    <row r="266507" spans="1:6" x14ac:dyDescent="0.3">
      <c r="A266507" s="1">
        <v>36152</v>
      </c>
      <c r="B266507" s="1">
        <v>36150</v>
      </c>
      <c r="C266507">
        <v>916</v>
      </c>
      <c r="D266507">
        <v>7288</v>
      </c>
      <c r="E266507">
        <v>19</v>
      </c>
      <c r="F266507">
        <v>3</v>
      </c>
    </row>
    <row r="266508" spans="1:6" x14ac:dyDescent="0.3">
      <c r="A266508" s="1">
        <v>36152</v>
      </c>
      <c r="B266508" s="1">
        <v>36149</v>
      </c>
      <c r="C266508">
        <v>917</v>
      </c>
      <c r="D266508">
        <v>7460</v>
      </c>
      <c r="E266508">
        <v>19</v>
      </c>
      <c r="F266508">
        <v>3</v>
      </c>
    </row>
    <row r="266509" spans="1:6" x14ac:dyDescent="0.3">
      <c r="A266509" s="1">
        <v>36152</v>
      </c>
      <c r="B266509" s="1">
        <v>36148</v>
      </c>
      <c r="C266509">
        <v>920</v>
      </c>
      <c r="D266509">
        <v>4831</v>
      </c>
      <c r="E266509">
        <v>19</v>
      </c>
      <c r="F266509">
        <v>4</v>
      </c>
    </row>
    <row r="266510" spans="1:6" x14ac:dyDescent="0.3">
      <c r="A266510" s="1">
        <v>36152</v>
      </c>
      <c r="B266510" s="1">
        <v>36150</v>
      </c>
      <c r="C266510">
        <v>922</v>
      </c>
      <c r="D266510">
        <v>84</v>
      </c>
      <c r="E266510">
        <v>19</v>
      </c>
      <c r="F266510">
        <v>4</v>
      </c>
    </row>
    <row r="266511" spans="1:6" x14ac:dyDescent="0.3">
      <c r="A266511" s="1">
        <v>36152</v>
      </c>
      <c r="B266511" s="1">
        <v>36147</v>
      </c>
      <c r="C266511">
        <v>923</v>
      </c>
      <c r="D266511">
        <v>3286</v>
      </c>
      <c r="E266511">
        <v>22</v>
      </c>
      <c r="F266511">
        <v>1</v>
      </c>
    </row>
    <row r="266512" spans="1:6" x14ac:dyDescent="0.3">
      <c r="A266512" s="1">
        <v>36152</v>
      </c>
      <c r="B266512" s="1">
        <v>36147</v>
      </c>
      <c r="C266512">
        <v>924</v>
      </c>
      <c r="D266512">
        <v>5102</v>
      </c>
      <c r="E266512">
        <v>8</v>
      </c>
      <c r="F266512">
        <v>3</v>
      </c>
    </row>
    <row r="266513" spans="1:6" x14ac:dyDescent="0.3">
      <c r="A266513" s="1">
        <v>36152</v>
      </c>
      <c r="B266513" s="1">
        <v>36146</v>
      </c>
      <c r="C266513">
        <v>926</v>
      </c>
      <c r="D266513">
        <v>911</v>
      </c>
      <c r="E266513">
        <v>21</v>
      </c>
      <c r="F266513">
        <v>5</v>
      </c>
    </row>
    <row r="266514" spans="1:6" x14ac:dyDescent="0.3">
      <c r="A266514" s="1">
        <v>36152</v>
      </c>
      <c r="B266514" s="1">
        <v>36146</v>
      </c>
      <c r="C266514">
        <v>926</v>
      </c>
      <c r="D266514">
        <v>3685</v>
      </c>
      <c r="E266514">
        <v>19</v>
      </c>
      <c r="F266514">
        <v>4</v>
      </c>
    </row>
    <row r="266515" spans="1:6" x14ac:dyDescent="0.3">
      <c r="A266515" s="1">
        <v>36152</v>
      </c>
      <c r="B266515" s="1">
        <v>36146</v>
      </c>
      <c r="C266515">
        <v>926</v>
      </c>
      <c r="D266515">
        <v>7291</v>
      </c>
      <c r="E266515">
        <v>11</v>
      </c>
      <c r="F266515">
        <v>3</v>
      </c>
    </row>
    <row r="266516" spans="1:6" x14ac:dyDescent="0.3">
      <c r="A266516" s="1">
        <v>36152</v>
      </c>
      <c r="B266516" s="1">
        <v>36146</v>
      </c>
      <c r="C266516">
        <v>926</v>
      </c>
      <c r="D266516">
        <v>1703</v>
      </c>
      <c r="E266516">
        <v>2</v>
      </c>
      <c r="F266516">
        <v>1</v>
      </c>
    </row>
    <row r="266517" spans="1:6" x14ac:dyDescent="0.3">
      <c r="A266517" s="1">
        <v>36152</v>
      </c>
      <c r="B266517" s="1">
        <v>36145</v>
      </c>
      <c r="C266517">
        <v>927</v>
      </c>
      <c r="D266517">
        <v>8799</v>
      </c>
      <c r="E266517">
        <v>19</v>
      </c>
      <c r="F266517">
        <v>4</v>
      </c>
    </row>
    <row r="266518" spans="1:6" x14ac:dyDescent="0.3">
      <c r="A266518" s="1">
        <v>36152</v>
      </c>
      <c r="B266518" s="1">
        <v>36145</v>
      </c>
      <c r="C266518">
        <v>927</v>
      </c>
      <c r="D266518">
        <v>9141</v>
      </c>
      <c r="E266518">
        <v>21</v>
      </c>
      <c r="F266518">
        <v>3</v>
      </c>
    </row>
    <row r="266519" spans="1:6" x14ac:dyDescent="0.3">
      <c r="A266519" s="1">
        <v>36152</v>
      </c>
      <c r="B266519" s="1">
        <v>36146</v>
      </c>
      <c r="C266519">
        <v>928</v>
      </c>
      <c r="D266519">
        <v>6837</v>
      </c>
      <c r="E266519">
        <v>21</v>
      </c>
      <c r="F266519">
        <v>2</v>
      </c>
    </row>
    <row r="266520" spans="1:6" x14ac:dyDescent="0.3">
      <c r="A266520" s="1">
        <v>36152</v>
      </c>
      <c r="B266520" s="1">
        <v>36150</v>
      </c>
      <c r="C266520">
        <v>929</v>
      </c>
      <c r="D266520">
        <v>8002</v>
      </c>
      <c r="E266520">
        <v>19</v>
      </c>
      <c r="F266520">
        <v>2</v>
      </c>
    </row>
    <row r="266521" spans="1:6" x14ac:dyDescent="0.3">
      <c r="A266521" s="1">
        <v>36152</v>
      </c>
      <c r="B266521" s="1">
        <v>36147</v>
      </c>
      <c r="C266521">
        <v>931</v>
      </c>
      <c r="D266521">
        <v>7122</v>
      </c>
      <c r="E266521">
        <v>21</v>
      </c>
      <c r="F266521">
        <v>3</v>
      </c>
    </row>
    <row r="266522" spans="1:6" x14ac:dyDescent="0.3">
      <c r="A266522" s="1">
        <v>36152</v>
      </c>
      <c r="B266522" s="1">
        <v>36147</v>
      </c>
      <c r="C266522">
        <v>931</v>
      </c>
      <c r="D266522">
        <v>2300</v>
      </c>
      <c r="E266522">
        <v>19</v>
      </c>
      <c r="F266522">
        <v>3</v>
      </c>
    </row>
    <row r="266523" spans="1:6" x14ac:dyDescent="0.3">
      <c r="A266523" s="1">
        <v>36152</v>
      </c>
      <c r="B266523" s="1">
        <v>36147</v>
      </c>
      <c r="C266523">
        <v>931</v>
      </c>
      <c r="D266523">
        <v>1863</v>
      </c>
      <c r="E266523">
        <v>21</v>
      </c>
      <c r="F266523">
        <v>2</v>
      </c>
    </row>
    <row r="266524" spans="1:6" x14ac:dyDescent="0.3">
      <c r="A266524" s="1">
        <v>36152</v>
      </c>
      <c r="B266524" s="1">
        <v>36151</v>
      </c>
      <c r="C266524">
        <v>936</v>
      </c>
      <c r="D266524">
        <v>7990</v>
      </c>
      <c r="E266524">
        <v>19</v>
      </c>
      <c r="F266524">
        <v>3</v>
      </c>
    </row>
    <row r="266525" spans="1:6" x14ac:dyDescent="0.3">
      <c r="A266525" s="1">
        <v>36152</v>
      </c>
      <c r="B266525" s="1">
        <v>36145</v>
      </c>
      <c r="C266525">
        <v>937</v>
      </c>
      <c r="D266525">
        <v>8471</v>
      </c>
      <c r="E266525">
        <v>24</v>
      </c>
      <c r="F266525">
        <v>3</v>
      </c>
    </row>
    <row r="266526" spans="1:6" x14ac:dyDescent="0.3">
      <c r="A266526" s="1">
        <v>36152</v>
      </c>
      <c r="B266526" s="1">
        <v>36145</v>
      </c>
      <c r="C266526">
        <v>937</v>
      </c>
      <c r="D266526">
        <v>5783</v>
      </c>
      <c r="E266526">
        <v>19</v>
      </c>
      <c r="F266526">
        <v>2</v>
      </c>
    </row>
    <row r="266527" spans="1:6" x14ac:dyDescent="0.3">
      <c r="A266527" s="1">
        <v>36152</v>
      </c>
      <c r="B266527" s="1">
        <v>36145</v>
      </c>
      <c r="C266527">
        <v>939</v>
      </c>
      <c r="D266527">
        <v>3479</v>
      </c>
      <c r="E266527">
        <v>19</v>
      </c>
      <c r="F266527">
        <v>4</v>
      </c>
    </row>
    <row r="266528" spans="1:6" x14ac:dyDescent="0.3">
      <c r="A266528" s="1">
        <v>36152</v>
      </c>
      <c r="B266528" s="1">
        <v>36147</v>
      </c>
      <c r="C266528">
        <v>940</v>
      </c>
      <c r="D266528">
        <v>3649</v>
      </c>
      <c r="E266528">
        <v>11</v>
      </c>
      <c r="F266528">
        <v>4</v>
      </c>
    </row>
    <row r="266529" spans="1:6" x14ac:dyDescent="0.3">
      <c r="A266529" s="1">
        <v>36152</v>
      </c>
      <c r="B266529" s="1">
        <v>36147</v>
      </c>
      <c r="C266529">
        <v>940</v>
      </c>
      <c r="D266529">
        <v>1800</v>
      </c>
      <c r="E266529">
        <v>11</v>
      </c>
      <c r="F266529">
        <v>3</v>
      </c>
    </row>
    <row r="266530" spans="1:6" x14ac:dyDescent="0.3">
      <c r="A266530" s="1">
        <v>36152</v>
      </c>
      <c r="B266530" s="1">
        <v>36147</v>
      </c>
      <c r="C266530">
        <v>940</v>
      </c>
      <c r="D266530">
        <v>4913</v>
      </c>
      <c r="E266530">
        <v>8</v>
      </c>
      <c r="F266530">
        <v>3</v>
      </c>
    </row>
    <row r="266531" spans="1:6" x14ac:dyDescent="0.3">
      <c r="A266531" s="1">
        <v>36152</v>
      </c>
      <c r="B266531" s="1">
        <v>36147</v>
      </c>
      <c r="C266531">
        <v>940</v>
      </c>
      <c r="D266531">
        <v>6219</v>
      </c>
      <c r="E266531">
        <v>24</v>
      </c>
      <c r="F266531">
        <v>3</v>
      </c>
    </row>
    <row r="266532" spans="1:6" x14ac:dyDescent="0.3">
      <c r="A266532" s="1">
        <v>36152</v>
      </c>
      <c r="B266532" s="1">
        <v>36148</v>
      </c>
      <c r="C266532">
        <v>944</v>
      </c>
      <c r="D266532">
        <v>8592</v>
      </c>
      <c r="E266532">
        <v>8</v>
      </c>
      <c r="F266532">
        <v>3</v>
      </c>
    </row>
    <row r="266533" spans="1:6" x14ac:dyDescent="0.3">
      <c r="A266533" s="1">
        <v>36152</v>
      </c>
      <c r="B266533" s="1">
        <v>36148</v>
      </c>
      <c r="C266533">
        <v>944</v>
      </c>
      <c r="D266533">
        <v>8471</v>
      </c>
      <c r="E266533">
        <v>24</v>
      </c>
      <c r="F266533">
        <v>3</v>
      </c>
    </row>
    <row r="266534" spans="1:6" x14ac:dyDescent="0.3">
      <c r="A266534" s="1">
        <v>36152</v>
      </c>
      <c r="B266534" s="1">
        <v>36148</v>
      </c>
      <c r="C266534">
        <v>944</v>
      </c>
      <c r="D266534">
        <v>3656</v>
      </c>
      <c r="E266534">
        <v>11</v>
      </c>
      <c r="F266534">
        <v>3</v>
      </c>
    </row>
    <row r="266535" spans="1:6" x14ac:dyDescent="0.3">
      <c r="A266535" s="1">
        <v>36152</v>
      </c>
      <c r="B266535" s="1">
        <v>36149</v>
      </c>
      <c r="C266535">
        <v>946</v>
      </c>
      <c r="D266535">
        <v>9210</v>
      </c>
      <c r="E266535">
        <v>19</v>
      </c>
      <c r="F266535">
        <v>3</v>
      </c>
    </row>
    <row r="266536" spans="1:6" x14ac:dyDescent="0.3">
      <c r="A266536" s="1">
        <v>36152</v>
      </c>
      <c r="B266536" s="1">
        <v>36149</v>
      </c>
      <c r="C266536">
        <v>946</v>
      </c>
      <c r="D266536">
        <v>3649</v>
      </c>
      <c r="E266536">
        <v>11</v>
      </c>
      <c r="F266536">
        <v>2</v>
      </c>
    </row>
    <row r="266537" spans="1:6" x14ac:dyDescent="0.3">
      <c r="A266537" s="1">
        <v>36152</v>
      </c>
      <c r="B266537" s="1">
        <v>36145</v>
      </c>
      <c r="C266537">
        <v>948</v>
      </c>
      <c r="D266537">
        <v>1815</v>
      </c>
      <c r="E266537">
        <v>21</v>
      </c>
      <c r="F266537">
        <v>4</v>
      </c>
    </row>
    <row r="266538" spans="1:6" x14ac:dyDescent="0.3">
      <c r="A266538" s="1">
        <v>36152</v>
      </c>
      <c r="B266538" s="1">
        <v>36151</v>
      </c>
      <c r="C266538">
        <v>950</v>
      </c>
      <c r="D266538">
        <v>6603</v>
      </c>
      <c r="E266538">
        <v>8</v>
      </c>
      <c r="F266538">
        <v>4</v>
      </c>
    </row>
    <row r="266539" spans="1:6" x14ac:dyDescent="0.3">
      <c r="A266539" s="1">
        <v>36152</v>
      </c>
      <c r="B266539" s="1">
        <v>36151</v>
      </c>
      <c r="C266539">
        <v>950</v>
      </c>
      <c r="D266539">
        <v>3656</v>
      </c>
      <c r="E266539">
        <v>11</v>
      </c>
      <c r="F266539">
        <v>2</v>
      </c>
    </row>
    <row r="266540" spans="1:6" x14ac:dyDescent="0.3">
      <c r="A266540" s="1">
        <v>36152</v>
      </c>
      <c r="B266540" s="1">
        <v>36151</v>
      </c>
      <c r="C266540">
        <v>950</v>
      </c>
      <c r="D266540">
        <v>5234</v>
      </c>
      <c r="E266540">
        <v>21</v>
      </c>
      <c r="F266540">
        <v>2</v>
      </c>
    </row>
    <row r="266541" spans="1:6" x14ac:dyDescent="0.3">
      <c r="A266541" s="1">
        <v>36152</v>
      </c>
      <c r="B266541" s="1">
        <v>36150</v>
      </c>
      <c r="C266541">
        <v>953</v>
      </c>
      <c r="D266541">
        <v>2798</v>
      </c>
      <c r="E266541">
        <v>11</v>
      </c>
      <c r="F266541">
        <v>2</v>
      </c>
    </row>
    <row r="266542" spans="1:6" x14ac:dyDescent="0.3">
      <c r="A266542" s="1">
        <v>36152</v>
      </c>
      <c r="B266542" s="1">
        <v>36146</v>
      </c>
      <c r="C266542">
        <v>956</v>
      </c>
      <c r="D266542">
        <v>2376</v>
      </c>
      <c r="E266542">
        <v>11</v>
      </c>
      <c r="F266542">
        <v>4</v>
      </c>
    </row>
    <row r="266543" spans="1:6" x14ac:dyDescent="0.3">
      <c r="A266543" s="1">
        <v>36152</v>
      </c>
      <c r="B266543" s="1">
        <v>36148</v>
      </c>
      <c r="C266543">
        <v>957</v>
      </c>
      <c r="D266543">
        <v>7221</v>
      </c>
      <c r="E266543">
        <v>8</v>
      </c>
      <c r="F266543">
        <v>3</v>
      </c>
    </row>
    <row r="266544" spans="1:6" x14ac:dyDescent="0.3">
      <c r="A266544" s="1">
        <v>36152</v>
      </c>
      <c r="B266544" s="1">
        <v>36149</v>
      </c>
      <c r="C266544">
        <v>958</v>
      </c>
      <c r="D266544">
        <v>4509</v>
      </c>
      <c r="E266544">
        <v>19</v>
      </c>
      <c r="F266544">
        <v>3</v>
      </c>
    </row>
    <row r="266545" spans="1:6" x14ac:dyDescent="0.3">
      <c r="A266545" s="1">
        <v>36152</v>
      </c>
      <c r="B266545" s="1">
        <v>36149</v>
      </c>
      <c r="C266545">
        <v>959</v>
      </c>
      <c r="D266545">
        <v>9824</v>
      </c>
      <c r="E266545">
        <v>21</v>
      </c>
      <c r="F266545">
        <v>3</v>
      </c>
    </row>
    <row r="266546" spans="1:6" x14ac:dyDescent="0.3">
      <c r="A266546" s="1">
        <v>36152</v>
      </c>
      <c r="B266546" s="1">
        <v>36149</v>
      </c>
      <c r="C266546">
        <v>962</v>
      </c>
      <c r="D266546">
        <v>3479</v>
      </c>
      <c r="E266546">
        <v>19</v>
      </c>
      <c r="F266546">
        <v>4</v>
      </c>
    </row>
    <row r="266547" spans="1:6" x14ac:dyDescent="0.3">
      <c r="A266547" s="1">
        <v>36152</v>
      </c>
      <c r="B266547" s="1">
        <v>36149</v>
      </c>
      <c r="C266547">
        <v>962</v>
      </c>
      <c r="D266547">
        <v>6426</v>
      </c>
      <c r="E266547">
        <v>24</v>
      </c>
      <c r="F266547">
        <v>3</v>
      </c>
    </row>
    <row r="266548" spans="1:6" x14ac:dyDescent="0.3">
      <c r="A266548" s="1">
        <v>36152</v>
      </c>
      <c r="B266548" s="1">
        <v>36149</v>
      </c>
      <c r="C266548">
        <v>962</v>
      </c>
      <c r="D266548">
        <v>9074</v>
      </c>
      <c r="E266548">
        <v>11</v>
      </c>
      <c r="F266548">
        <v>2</v>
      </c>
    </row>
    <row r="266549" spans="1:6" x14ac:dyDescent="0.3">
      <c r="A266549" s="1">
        <v>36152</v>
      </c>
      <c r="B266549" s="1">
        <v>36149</v>
      </c>
      <c r="C266549">
        <v>962</v>
      </c>
      <c r="D266549">
        <v>6603</v>
      </c>
      <c r="E266549">
        <v>8</v>
      </c>
      <c r="F266549">
        <v>2</v>
      </c>
    </row>
    <row r="266550" spans="1:6" x14ac:dyDescent="0.3">
      <c r="A266550" s="1">
        <v>36152</v>
      </c>
      <c r="B266550" s="1">
        <v>36147</v>
      </c>
      <c r="C266550">
        <v>963</v>
      </c>
      <c r="D266550">
        <v>2176</v>
      </c>
      <c r="E266550">
        <v>9</v>
      </c>
      <c r="F266550">
        <v>5</v>
      </c>
    </row>
    <row r="266551" spans="1:6" x14ac:dyDescent="0.3">
      <c r="A266551" s="1">
        <v>36152</v>
      </c>
      <c r="B266551" s="1">
        <v>36147</v>
      </c>
      <c r="C266551">
        <v>963</v>
      </c>
      <c r="D266551">
        <v>6569</v>
      </c>
      <c r="E266551">
        <v>8</v>
      </c>
      <c r="F266551">
        <v>2</v>
      </c>
    </row>
    <row r="266552" spans="1:6" x14ac:dyDescent="0.3">
      <c r="A266552" s="1">
        <v>36152</v>
      </c>
      <c r="B266552" s="1">
        <v>36149</v>
      </c>
      <c r="C266552">
        <v>965</v>
      </c>
      <c r="D266552">
        <v>4634</v>
      </c>
      <c r="E266552">
        <v>24</v>
      </c>
      <c r="F266552">
        <v>3</v>
      </c>
    </row>
    <row r="266553" spans="1:6" x14ac:dyDescent="0.3">
      <c r="A266553" s="1">
        <v>36152</v>
      </c>
      <c r="B266553" s="1">
        <v>36150</v>
      </c>
      <c r="C266553">
        <v>966</v>
      </c>
      <c r="D266553">
        <v>9468</v>
      </c>
      <c r="E266553">
        <v>11</v>
      </c>
      <c r="F266553">
        <v>2</v>
      </c>
    </row>
    <row r="266554" spans="1:6" x14ac:dyDescent="0.3">
      <c r="A266554" s="1">
        <v>36152</v>
      </c>
      <c r="B266554" s="1">
        <v>36145</v>
      </c>
      <c r="C266554">
        <v>967</v>
      </c>
      <c r="D266554">
        <v>7887</v>
      </c>
      <c r="E266554">
        <v>11</v>
      </c>
      <c r="F266554">
        <v>3</v>
      </c>
    </row>
    <row r="266555" spans="1:6" x14ac:dyDescent="0.3">
      <c r="A266555" s="1">
        <v>36152</v>
      </c>
      <c r="B266555" s="1">
        <v>36146</v>
      </c>
      <c r="C266555">
        <v>968</v>
      </c>
      <c r="D266555">
        <v>4080</v>
      </c>
      <c r="E266555">
        <v>11</v>
      </c>
      <c r="F266555">
        <v>3</v>
      </c>
    </row>
    <row r="266556" spans="1:6" x14ac:dyDescent="0.3">
      <c r="A266556" s="1">
        <v>36152</v>
      </c>
      <c r="B266556" s="1">
        <v>36149</v>
      </c>
      <c r="C266556">
        <v>970</v>
      </c>
      <c r="D266556">
        <v>7151</v>
      </c>
      <c r="E266556">
        <v>24</v>
      </c>
      <c r="F266556">
        <v>3</v>
      </c>
    </row>
    <row r="266557" spans="1:6" x14ac:dyDescent="0.3">
      <c r="A266557" s="1">
        <v>36152</v>
      </c>
      <c r="B266557" s="1">
        <v>36149</v>
      </c>
      <c r="C266557">
        <v>970</v>
      </c>
      <c r="D266557">
        <v>4831</v>
      </c>
      <c r="E266557">
        <v>19</v>
      </c>
      <c r="F266557">
        <v>3</v>
      </c>
    </row>
    <row r="266558" spans="1:6" x14ac:dyDescent="0.3">
      <c r="A266558" s="1">
        <v>36152</v>
      </c>
      <c r="B266558" s="1">
        <v>36150</v>
      </c>
      <c r="C266558">
        <v>971</v>
      </c>
      <c r="D266558">
        <v>9669</v>
      </c>
      <c r="E266558">
        <v>21</v>
      </c>
      <c r="F266558">
        <v>3</v>
      </c>
    </row>
    <row r="266559" spans="1:6" x14ac:dyDescent="0.3">
      <c r="A266559" s="1">
        <v>36152</v>
      </c>
      <c r="B266559" s="1">
        <v>36150</v>
      </c>
      <c r="C266559">
        <v>972</v>
      </c>
      <c r="D266559">
        <v>9458</v>
      </c>
      <c r="E266559">
        <v>2</v>
      </c>
      <c r="F266559">
        <v>3</v>
      </c>
    </row>
    <row r="266560" spans="1:6" x14ac:dyDescent="0.3">
      <c r="A266560" s="1">
        <v>36152</v>
      </c>
      <c r="B266560" s="1">
        <v>36146</v>
      </c>
      <c r="C266560">
        <v>974</v>
      </c>
      <c r="D266560">
        <v>1326</v>
      </c>
      <c r="E266560">
        <v>19</v>
      </c>
      <c r="F266560">
        <v>3</v>
      </c>
    </row>
    <row r="266561" spans="1:6" x14ac:dyDescent="0.3">
      <c r="A266561" s="1">
        <v>36152</v>
      </c>
      <c r="B266561" s="1">
        <v>36151</v>
      </c>
      <c r="C266561">
        <v>977</v>
      </c>
      <c r="D266561">
        <v>2475</v>
      </c>
      <c r="E266561">
        <v>8</v>
      </c>
      <c r="F266561">
        <v>3</v>
      </c>
    </row>
    <row r="266562" spans="1:6" x14ac:dyDescent="0.3">
      <c r="A266562" s="1">
        <v>36152</v>
      </c>
      <c r="B266562" s="1">
        <v>36151</v>
      </c>
      <c r="C266562">
        <v>977</v>
      </c>
      <c r="D266562">
        <v>3487</v>
      </c>
      <c r="E266562">
        <v>9</v>
      </c>
      <c r="F266562">
        <v>3</v>
      </c>
    </row>
    <row r="266563" spans="1:6" x14ac:dyDescent="0.3">
      <c r="A266563" s="1">
        <v>36152</v>
      </c>
      <c r="B266563" s="1">
        <v>36151</v>
      </c>
      <c r="C266563">
        <v>979</v>
      </c>
      <c r="D266563">
        <v>1566</v>
      </c>
      <c r="E266563">
        <v>9</v>
      </c>
      <c r="F266563">
        <v>4</v>
      </c>
    </row>
    <row r="266564" spans="1:6" x14ac:dyDescent="0.3">
      <c r="A266564" s="1">
        <v>36152</v>
      </c>
      <c r="B266564" s="1">
        <v>36146</v>
      </c>
      <c r="C266564">
        <v>981</v>
      </c>
      <c r="D266564">
        <v>3460</v>
      </c>
      <c r="E266564">
        <v>11</v>
      </c>
      <c r="F266564">
        <v>2</v>
      </c>
    </row>
    <row r="266565" spans="1:6" x14ac:dyDescent="0.3">
      <c r="A266565" s="1">
        <v>36152</v>
      </c>
      <c r="B266565" s="1">
        <v>36148</v>
      </c>
      <c r="C266565">
        <v>987</v>
      </c>
      <c r="D266565">
        <v>6044</v>
      </c>
      <c r="E266565">
        <v>24</v>
      </c>
      <c r="F266565">
        <v>4</v>
      </c>
    </row>
    <row r="266566" spans="1:6" x14ac:dyDescent="0.3">
      <c r="A266566" s="1">
        <v>36152</v>
      </c>
      <c r="B266566" s="1">
        <v>36149</v>
      </c>
      <c r="C266566">
        <v>988</v>
      </c>
      <c r="D266566">
        <v>1026</v>
      </c>
      <c r="E266566">
        <v>21</v>
      </c>
      <c r="F266566">
        <v>3</v>
      </c>
    </row>
    <row r="266567" spans="1:6" x14ac:dyDescent="0.3">
      <c r="A266567" s="1">
        <v>36152</v>
      </c>
      <c r="B266567" s="1">
        <v>36150</v>
      </c>
      <c r="C266567">
        <v>989</v>
      </c>
      <c r="D266567">
        <v>1178</v>
      </c>
      <c r="E266567">
        <v>11</v>
      </c>
      <c r="F266567">
        <v>3</v>
      </c>
    </row>
    <row r="266568" spans="1:6" x14ac:dyDescent="0.3">
      <c r="A266568" s="1">
        <v>36152</v>
      </c>
      <c r="B266568" s="1">
        <v>36150</v>
      </c>
      <c r="C266568">
        <v>989</v>
      </c>
      <c r="D266568">
        <v>2391</v>
      </c>
      <c r="E266568">
        <v>21</v>
      </c>
      <c r="F266568">
        <v>3</v>
      </c>
    </row>
    <row r="266569" spans="1:6" x14ac:dyDescent="0.3">
      <c r="A266569" s="1">
        <v>36152</v>
      </c>
      <c r="B266569" s="1">
        <v>36150</v>
      </c>
      <c r="C266569">
        <v>989</v>
      </c>
      <c r="D266569">
        <v>2959</v>
      </c>
      <c r="E266569">
        <v>21</v>
      </c>
      <c r="F266569">
        <v>3</v>
      </c>
    </row>
    <row r="266570" spans="1:6" x14ac:dyDescent="0.3">
      <c r="A266570" s="1">
        <v>36152</v>
      </c>
      <c r="B266570" s="1">
        <v>36149</v>
      </c>
      <c r="C266570">
        <v>990</v>
      </c>
      <c r="D266570">
        <v>5115</v>
      </c>
      <c r="E266570">
        <v>2</v>
      </c>
      <c r="F266570">
        <v>1</v>
      </c>
    </row>
    <row r="266571" spans="1:6" x14ac:dyDescent="0.3">
      <c r="A266571" s="1">
        <v>36152</v>
      </c>
      <c r="B266571" s="1">
        <v>36148</v>
      </c>
      <c r="C266571">
        <v>993</v>
      </c>
      <c r="D266571">
        <v>7812</v>
      </c>
      <c r="E266571">
        <v>8</v>
      </c>
      <c r="F266571">
        <v>4</v>
      </c>
    </row>
    <row r="266572" spans="1:6" x14ac:dyDescent="0.3">
      <c r="A266572" s="1">
        <v>36152</v>
      </c>
      <c r="B266572" s="1">
        <v>36151</v>
      </c>
      <c r="C266572">
        <v>996</v>
      </c>
      <c r="D266572">
        <v>6948</v>
      </c>
      <c r="E266572">
        <v>24</v>
      </c>
      <c r="F266572">
        <v>3</v>
      </c>
    </row>
    <row r="266573" spans="1:6" x14ac:dyDescent="0.3">
      <c r="A266573" s="1">
        <v>36152</v>
      </c>
      <c r="B266573" s="1">
        <v>36145</v>
      </c>
      <c r="C266573">
        <v>997</v>
      </c>
      <c r="D266573">
        <v>5466</v>
      </c>
      <c r="E266573">
        <v>8</v>
      </c>
      <c r="F266573">
        <v>3</v>
      </c>
    </row>
    <row r="266574" spans="1:6" x14ac:dyDescent="0.3">
      <c r="A266574" s="1">
        <v>36152</v>
      </c>
      <c r="B266574" s="1">
        <v>36150</v>
      </c>
      <c r="C266574">
        <v>999</v>
      </c>
      <c r="D266574">
        <v>87</v>
      </c>
      <c r="E266574">
        <v>19</v>
      </c>
      <c r="F266574">
        <v>3</v>
      </c>
    </row>
    <row r="266575" spans="1:6" x14ac:dyDescent="0.3">
      <c r="A266575" s="1">
        <v>36152</v>
      </c>
      <c r="B266575" s="1">
        <v>36150</v>
      </c>
      <c r="C266575">
        <v>999</v>
      </c>
      <c r="D266575">
        <v>694</v>
      </c>
      <c r="E266575">
        <v>11</v>
      </c>
      <c r="F266575">
        <v>2</v>
      </c>
    </row>
    <row r="266576" spans="1:6" x14ac:dyDescent="0.3">
      <c r="A266576" s="1">
        <v>36152</v>
      </c>
      <c r="B266576" s="1">
        <v>36146</v>
      </c>
      <c r="C266576">
        <v>1001</v>
      </c>
      <c r="D266576">
        <v>2158</v>
      </c>
      <c r="E266576">
        <v>11</v>
      </c>
      <c r="F266576">
        <v>2</v>
      </c>
    </row>
    <row r="266577" spans="1:6" x14ac:dyDescent="0.3">
      <c r="A266577" s="1">
        <v>36152</v>
      </c>
      <c r="B266577" s="1">
        <v>36146</v>
      </c>
      <c r="C266577">
        <v>1001</v>
      </c>
      <c r="D266577">
        <v>4570</v>
      </c>
      <c r="E266577">
        <v>2</v>
      </c>
      <c r="F266577">
        <v>1</v>
      </c>
    </row>
    <row r="266578" spans="1:6" x14ac:dyDescent="0.3">
      <c r="A266578" s="1">
        <v>36152</v>
      </c>
      <c r="B266578" s="1">
        <v>36150</v>
      </c>
      <c r="C266578">
        <v>1003</v>
      </c>
      <c r="D266578">
        <v>1007</v>
      </c>
      <c r="E266578">
        <v>11</v>
      </c>
      <c r="F266578">
        <v>2</v>
      </c>
    </row>
    <row r="266579" spans="1:6" x14ac:dyDescent="0.3">
      <c r="A266579" s="1">
        <v>36152</v>
      </c>
      <c r="B266579" s="1">
        <v>36147</v>
      </c>
      <c r="C266579">
        <v>1006</v>
      </c>
      <c r="D266579">
        <v>6569</v>
      </c>
      <c r="E266579">
        <v>8</v>
      </c>
      <c r="F266579">
        <v>2</v>
      </c>
    </row>
    <row r="266580" spans="1:6" x14ac:dyDescent="0.3">
      <c r="A266580" s="1">
        <v>36152</v>
      </c>
      <c r="B266580" s="1">
        <v>36145</v>
      </c>
      <c r="C266580">
        <v>1010</v>
      </c>
      <c r="D266580">
        <v>8615</v>
      </c>
      <c r="E266580">
        <v>8</v>
      </c>
      <c r="F266580">
        <v>3</v>
      </c>
    </row>
    <row r="266581" spans="1:6" x14ac:dyDescent="0.3">
      <c r="A266581" s="1">
        <v>36152</v>
      </c>
      <c r="B266581" s="1">
        <v>36145</v>
      </c>
      <c r="C266581">
        <v>1011</v>
      </c>
      <c r="D266581">
        <v>222</v>
      </c>
      <c r="E266581">
        <v>24</v>
      </c>
      <c r="F266581">
        <v>2</v>
      </c>
    </row>
    <row r="266582" spans="1:6" x14ac:dyDescent="0.3">
      <c r="A266582" s="1">
        <v>36152</v>
      </c>
      <c r="B266582" s="1">
        <v>36148</v>
      </c>
      <c r="C266582">
        <v>1012</v>
      </c>
      <c r="D266582">
        <v>1178</v>
      </c>
      <c r="E266582">
        <v>11</v>
      </c>
      <c r="F266582">
        <v>4</v>
      </c>
    </row>
    <row r="266583" spans="1:6" x14ac:dyDescent="0.3">
      <c r="A266583" s="1">
        <v>36152</v>
      </c>
      <c r="B266583" s="1">
        <v>36148</v>
      </c>
      <c r="C266583">
        <v>1012</v>
      </c>
      <c r="D266583">
        <v>211</v>
      </c>
      <c r="E266583">
        <v>21</v>
      </c>
      <c r="F266583">
        <v>4</v>
      </c>
    </row>
    <row r="266584" spans="1:6" x14ac:dyDescent="0.3">
      <c r="A266584" s="1">
        <v>36152</v>
      </c>
      <c r="B266584" s="1">
        <v>36148</v>
      </c>
      <c r="C266584">
        <v>1012</v>
      </c>
      <c r="D266584">
        <v>6143</v>
      </c>
      <c r="E266584">
        <v>2</v>
      </c>
      <c r="F266584">
        <v>2</v>
      </c>
    </row>
    <row r="266585" spans="1:6" x14ac:dyDescent="0.3">
      <c r="A266585" s="1">
        <v>36152</v>
      </c>
      <c r="B266585" s="1">
        <v>36148</v>
      </c>
      <c r="C266585">
        <v>1015</v>
      </c>
      <c r="D266585">
        <v>1109</v>
      </c>
      <c r="E266585">
        <v>19</v>
      </c>
      <c r="F266585">
        <v>3</v>
      </c>
    </row>
    <row r="266586" spans="1:6" x14ac:dyDescent="0.3">
      <c r="A266586" s="1">
        <v>36152</v>
      </c>
      <c r="B266586" s="1">
        <v>36148</v>
      </c>
      <c r="C266586">
        <v>1015</v>
      </c>
      <c r="D266586">
        <v>3642</v>
      </c>
      <c r="E266586">
        <v>24</v>
      </c>
      <c r="F266586">
        <v>2</v>
      </c>
    </row>
    <row r="266587" spans="1:6" x14ac:dyDescent="0.3">
      <c r="A266587" s="1">
        <v>36152</v>
      </c>
      <c r="B266587" s="1">
        <v>36146</v>
      </c>
      <c r="C266587">
        <v>1016</v>
      </c>
      <c r="D266587">
        <v>6839</v>
      </c>
      <c r="E266587">
        <v>19</v>
      </c>
      <c r="F266587">
        <v>4</v>
      </c>
    </row>
    <row r="266588" spans="1:6" x14ac:dyDescent="0.3">
      <c r="A266588" s="1">
        <v>36152</v>
      </c>
      <c r="B266588" s="1">
        <v>36150</v>
      </c>
      <c r="C266588">
        <v>1019</v>
      </c>
      <c r="D266588">
        <v>3642</v>
      </c>
      <c r="E266588">
        <v>24</v>
      </c>
      <c r="F266588">
        <v>3</v>
      </c>
    </row>
    <row r="266589" spans="1:6" x14ac:dyDescent="0.3">
      <c r="A266589" s="1">
        <v>36152</v>
      </c>
      <c r="B266589" s="1">
        <v>36146</v>
      </c>
      <c r="C266589">
        <v>1021</v>
      </c>
      <c r="D266589">
        <v>3014</v>
      </c>
      <c r="E266589">
        <v>9</v>
      </c>
      <c r="F266589">
        <v>3</v>
      </c>
    </row>
    <row r="266590" spans="1:6" x14ac:dyDescent="0.3">
      <c r="A266590" s="1">
        <v>36152</v>
      </c>
      <c r="B266590" s="1">
        <v>36146</v>
      </c>
      <c r="C266590">
        <v>1021</v>
      </c>
      <c r="D266590">
        <v>8358</v>
      </c>
      <c r="E266590">
        <v>11</v>
      </c>
      <c r="F266590">
        <v>2</v>
      </c>
    </row>
    <row r="266591" spans="1:6" x14ac:dyDescent="0.3">
      <c r="A266591" s="1">
        <v>36152</v>
      </c>
      <c r="B266591" s="1">
        <v>36147</v>
      </c>
      <c r="C266591">
        <v>1022</v>
      </c>
      <c r="D266591">
        <v>2500</v>
      </c>
      <c r="E266591">
        <v>8</v>
      </c>
      <c r="F266591">
        <v>3</v>
      </c>
    </row>
    <row r="266592" spans="1:6" x14ac:dyDescent="0.3">
      <c r="A266592" s="1">
        <v>36152</v>
      </c>
      <c r="B266592" s="1">
        <v>36147</v>
      </c>
      <c r="C266592">
        <v>1028</v>
      </c>
      <c r="D266592">
        <v>8520</v>
      </c>
      <c r="E266592">
        <v>21</v>
      </c>
      <c r="F266592">
        <v>4</v>
      </c>
    </row>
    <row r="266593" spans="1:6" x14ac:dyDescent="0.3">
      <c r="A266593" s="1">
        <v>36152</v>
      </c>
      <c r="B266593" s="1">
        <v>36147</v>
      </c>
      <c r="C266593">
        <v>1028</v>
      </c>
      <c r="D266593">
        <v>1159</v>
      </c>
      <c r="E266593">
        <v>11</v>
      </c>
      <c r="F266593">
        <v>3</v>
      </c>
    </row>
    <row r="266594" spans="1:6" x14ac:dyDescent="0.3">
      <c r="A266594" s="1">
        <v>36152</v>
      </c>
      <c r="B266594" s="1">
        <v>36150</v>
      </c>
      <c r="C266594">
        <v>1029</v>
      </c>
      <c r="D266594">
        <v>6426</v>
      </c>
      <c r="E266594">
        <v>24</v>
      </c>
      <c r="F266594">
        <v>4</v>
      </c>
    </row>
    <row r="266595" spans="1:6" x14ac:dyDescent="0.3">
      <c r="A266595" s="1">
        <v>36152</v>
      </c>
      <c r="B266595" s="1">
        <v>36150</v>
      </c>
      <c r="C266595">
        <v>1030</v>
      </c>
      <c r="D266595">
        <v>6219</v>
      </c>
      <c r="E266595">
        <v>24</v>
      </c>
      <c r="F266595">
        <v>4</v>
      </c>
    </row>
    <row r="266596" spans="1:6" x14ac:dyDescent="0.3">
      <c r="A266596" s="1">
        <v>36152</v>
      </c>
      <c r="B266596" s="1">
        <v>36150</v>
      </c>
      <c r="C266596">
        <v>1030</v>
      </c>
      <c r="D266596">
        <v>4195</v>
      </c>
      <c r="E266596">
        <v>21</v>
      </c>
      <c r="F266596">
        <v>3</v>
      </c>
    </row>
    <row r="266597" spans="1:6" x14ac:dyDescent="0.3">
      <c r="A266597" s="1">
        <v>36152</v>
      </c>
      <c r="B266597" s="1">
        <v>36148</v>
      </c>
      <c r="C266597">
        <v>1033</v>
      </c>
      <c r="D266597">
        <v>1202</v>
      </c>
      <c r="E266597">
        <v>11</v>
      </c>
      <c r="F266597">
        <v>3</v>
      </c>
    </row>
    <row r="266598" spans="1:6" x14ac:dyDescent="0.3">
      <c r="A266598" s="1">
        <v>36152</v>
      </c>
      <c r="B266598" s="1">
        <v>36148</v>
      </c>
      <c r="C266598">
        <v>1033</v>
      </c>
      <c r="D266598">
        <v>6569</v>
      </c>
      <c r="E266598">
        <v>8</v>
      </c>
      <c r="F266598">
        <v>2</v>
      </c>
    </row>
    <row r="266599" spans="1:6" x14ac:dyDescent="0.3">
      <c r="A266599" s="1">
        <v>36152</v>
      </c>
      <c r="B266599" s="1">
        <v>36146</v>
      </c>
      <c r="C266599">
        <v>1034</v>
      </c>
      <c r="D266599">
        <v>8345</v>
      </c>
      <c r="E266599">
        <v>8</v>
      </c>
      <c r="F266599">
        <v>4</v>
      </c>
    </row>
    <row r="266600" spans="1:6" x14ac:dyDescent="0.3">
      <c r="A266600" s="1">
        <v>36152</v>
      </c>
      <c r="B266600" s="1">
        <v>36146</v>
      </c>
      <c r="C266600">
        <v>1034</v>
      </c>
      <c r="D266600">
        <v>10169</v>
      </c>
      <c r="E266600">
        <v>11</v>
      </c>
      <c r="F266600">
        <v>4</v>
      </c>
    </row>
    <row r="266601" spans="1:6" x14ac:dyDescent="0.3">
      <c r="A266601" s="1">
        <v>36152</v>
      </c>
      <c r="B266601" s="1">
        <v>36146</v>
      </c>
      <c r="C266601">
        <v>1035</v>
      </c>
      <c r="D266601">
        <v>6732</v>
      </c>
      <c r="E266601">
        <v>19</v>
      </c>
      <c r="F266601">
        <v>3</v>
      </c>
    </row>
    <row r="266602" spans="1:6" x14ac:dyDescent="0.3">
      <c r="A266602" s="1">
        <v>36152</v>
      </c>
      <c r="B266602" s="1">
        <v>36151</v>
      </c>
      <c r="C266602">
        <v>1036</v>
      </c>
      <c r="D266602">
        <v>244</v>
      </c>
      <c r="E266602">
        <v>8</v>
      </c>
      <c r="F266602">
        <v>3</v>
      </c>
    </row>
    <row r="266603" spans="1:6" x14ac:dyDescent="0.3">
      <c r="A266603" s="1">
        <v>36152</v>
      </c>
      <c r="B266603" s="1">
        <v>36146</v>
      </c>
      <c r="C266603">
        <v>1040</v>
      </c>
      <c r="D266603">
        <v>8592</v>
      </c>
      <c r="E266603">
        <v>8</v>
      </c>
      <c r="F266603">
        <v>4</v>
      </c>
    </row>
    <row r="266604" spans="1:6" x14ac:dyDescent="0.3">
      <c r="A266604" s="1">
        <v>36152</v>
      </c>
      <c r="B266604" s="1">
        <v>36146</v>
      </c>
      <c r="C266604">
        <v>1040</v>
      </c>
      <c r="D266604">
        <v>3238</v>
      </c>
      <c r="E266604">
        <v>11</v>
      </c>
      <c r="F266604">
        <v>4</v>
      </c>
    </row>
    <row r="266605" spans="1:6" x14ac:dyDescent="0.3">
      <c r="A266605" s="1">
        <v>36152</v>
      </c>
      <c r="B266605" s="1">
        <v>36150</v>
      </c>
      <c r="C266605">
        <v>1041</v>
      </c>
      <c r="D266605">
        <v>306</v>
      </c>
      <c r="E266605">
        <v>19</v>
      </c>
      <c r="F266605">
        <v>4</v>
      </c>
    </row>
    <row r="266606" spans="1:6" x14ac:dyDescent="0.3">
      <c r="A266606" s="1">
        <v>36152</v>
      </c>
      <c r="B266606" s="1">
        <v>36145</v>
      </c>
      <c r="C266606">
        <v>1042</v>
      </c>
      <c r="D266606">
        <v>6010</v>
      </c>
      <c r="E266606">
        <v>21</v>
      </c>
      <c r="F266606">
        <v>3</v>
      </c>
    </row>
    <row r="266607" spans="1:6" x14ac:dyDescent="0.3">
      <c r="A266607" s="1">
        <v>36152</v>
      </c>
      <c r="B266607" s="1">
        <v>36147</v>
      </c>
      <c r="C266607">
        <v>1045</v>
      </c>
      <c r="D266607">
        <v>3319</v>
      </c>
      <c r="E266607">
        <v>11</v>
      </c>
      <c r="F266607">
        <v>4</v>
      </c>
    </row>
    <row r="266608" spans="1:6" x14ac:dyDescent="0.3">
      <c r="A266608" s="1">
        <v>36152</v>
      </c>
      <c r="B266608" s="1">
        <v>36149</v>
      </c>
      <c r="C266608">
        <v>1048</v>
      </c>
      <c r="D266608">
        <v>875</v>
      </c>
      <c r="E266608">
        <v>21</v>
      </c>
      <c r="F266608">
        <v>3</v>
      </c>
    </row>
    <row r="266609" spans="1:6" x14ac:dyDescent="0.3">
      <c r="A266609" s="1">
        <v>36152</v>
      </c>
      <c r="B266609" s="1">
        <v>36149</v>
      </c>
      <c r="C266609">
        <v>1048</v>
      </c>
      <c r="D266609">
        <v>3796</v>
      </c>
      <c r="E266609">
        <v>11</v>
      </c>
      <c r="F266609">
        <v>2</v>
      </c>
    </row>
    <row r="266610" spans="1:6" x14ac:dyDescent="0.3">
      <c r="A266610" s="1">
        <v>36152</v>
      </c>
      <c r="B266610" s="1">
        <v>36145</v>
      </c>
      <c r="C266610">
        <v>1049</v>
      </c>
      <c r="D266610">
        <v>7936</v>
      </c>
      <c r="E266610">
        <v>19</v>
      </c>
      <c r="F266610">
        <v>3</v>
      </c>
    </row>
    <row r="266611" spans="1:6" x14ac:dyDescent="0.3">
      <c r="A266611" s="1">
        <v>36152</v>
      </c>
      <c r="B266611" s="1">
        <v>36148</v>
      </c>
      <c r="C266611">
        <v>1053</v>
      </c>
      <c r="D266611">
        <v>4455</v>
      </c>
      <c r="E266611">
        <v>21</v>
      </c>
      <c r="F266611">
        <v>5</v>
      </c>
    </row>
    <row r="266612" spans="1:6" x14ac:dyDescent="0.3">
      <c r="A266612" s="1">
        <v>36152</v>
      </c>
      <c r="B266612" s="1">
        <v>36148</v>
      </c>
      <c r="C266612">
        <v>1053</v>
      </c>
      <c r="D266612">
        <v>8865</v>
      </c>
      <c r="E266612">
        <v>21</v>
      </c>
      <c r="F266612">
        <v>3</v>
      </c>
    </row>
    <row r="266613" spans="1:6" x14ac:dyDescent="0.3">
      <c r="A266613" s="1">
        <v>36152</v>
      </c>
      <c r="B266613" s="1">
        <v>36147</v>
      </c>
      <c r="C266613">
        <v>1055</v>
      </c>
      <c r="D266613">
        <v>1026</v>
      </c>
      <c r="E266613">
        <v>21</v>
      </c>
      <c r="F266613">
        <v>3</v>
      </c>
    </row>
    <row r="266614" spans="1:6" x14ac:dyDescent="0.3">
      <c r="A266614" s="1">
        <v>36152</v>
      </c>
      <c r="B266614" s="1">
        <v>36147</v>
      </c>
      <c r="C266614">
        <v>1055</v>
      </c>
      <c r="D266614">
        <v>7936</v>
      </c>
      <c r="E266614">
        <v>19</v>
      </c>
      <c r="F266614">
        <v>3</v>
      </c>
    </row>
    <row r="266615" spans="1:6" x14ac:dyDescent="0.3">
      <c r="A266615" s="1">
        <v>36152</v>
      </c>
      <c r="B266615" s="1">
        <v>36146</v>
      </c>
      <c r="C266615">
        <v>1056</v>
      </c>
      <c r="D266615">
        <v>6732</v>
      </c>
      <c r="E266615">
        <v>19</v>
      </c>
      <c r="F266615">
        <v>3</v>
      </c>
    </row>
    <row r="266616" spans="1:6" x14ac:dyDescent="0.3">
      <c r="A266616" s="1">
        <v>36152</v>
      </c>
      <c r="B266616" s="1">
        <v>36145</v>
      </c>
      <c r="C266616">
        <v>1057</v>
      </c>
      <c r="D266616">
        <v>7816</v>
      </c>
      <c r="E266616">
        <v>21</v>
      </c>
      <c r="F266616">
        <v>2</v>
      </c>
    </row>
    <row r="266617" spans="1:6" x14ac:dyDescent="0.3">
      <c r="A266617" s="1">
        <v>36152</v>
      </c>
      <c r="B266617" s="1">
        <v>36147</v>
      </c>
      <c r="C266617">
        <v>1058</v>
      </c>
      <c r="D266617">
        <v>1050</v>
      </c>
      <c r="E266617">
        <v>8</v>
      </c>
      <c r="F266617">
        <v>2</v>
      </c>
    </row>
    <row r="266618" spans="1:6" x14ac:dyDescent="0.3">
      <c r="A266618" s="1">
        <v>36152</v>
      </c>
      <c r="B266618" s="1">
        <v>36151</v>
      </c>
      <c r="C266618">
        <v>1060</v>
      </c>
      <c r="D266618">
        <v>8865</v>
      </c>
      <c r="E266618">
        <v>21</v>
      </c>
      <c r="F266618">
        <v>3</v>
      </c>
    </row>
    <row r="266619" spans="1:6" x14ac:dyDescent="0.3">
      <c r="A266619" s="1">
        <v>36152</v>
      </c>
      <c r="B266619" s="1">
        <v>36150</v>
      </c>
      <c r="C266619">
        <v>1066</v>
      </c>
      <c r="D266619">
        <v>3864</v>
      </c>
      <c r="E266619">
        <v>8</v>
      </c>
      <c r="F266619">
        <v>3</v>
      </c>
    </row>
    <row r="266620" spans="1:6" x14ac:dyDescent="0.3">
      <c r="A266620" s="1">
        <v>36152</v>
      </c>
      <c r="B266620" s="1">
        <v>36148</v>
      </c>
      <c r="C266620">
        <v>1070</v>
      </c>
      <c r="D266620">
        <v>4831</v>
      </c>
      <c r="E266620">
        <v>19</v>
      </c>
      <c r="F266620">
        <v>3</v>
      </c>
    </row>
    <row r="266621" spans="1:6" x14ac:dyDescent="0.3">
      <c r="A266621" s="1">
        <v>36152</v>
      </c>
      <c r="B266621" s="1">
        <v>36148</v>
      </c>
      <c r="C266621">
        <v>1072</v>
      </c>
      <c r="D266621">
        <v>9450</v>
      </c>
      <c r="E266621">
        <v>8</v>
      </c>
      <c r="F266621">
        <v>3</v>
      </c>
    </row>
    <row r="266622" spans="1:6" x14ac:dyDescent="0.3">
      <c r="A266622" s="1">
        <v>36152</v>
      </c>
      <c r="B266622" s="1">
        <v>36148</v>
      </c>
      <c r="C266622">
        <v>1072</v>
      </c>
      <c r="D266622">
        <v>6948</v>
      </c>
      <c r="E266622">
        <v>24</v>
      </c>
      <c r="F266622">
        <v>3</v>
      </c>
    </row>
    <row r="266623" spans="1:6" x14ac:dyDescent="0.3">
      <c r="A266623" s="1">
        <v>36152</v>
      </c>
      <c r="B266623" s="1">
        <v>36148</v>
      </c>
      <c r="C266623">
        <v>1072</v>
      </c>
      <c r="D266623">
        <v>4476</v>
      </c>
      <c r="E266623">
        <v>24</v>
      </c>
      <c r="F266623">
        <v>2</v>
      </c>
    </row>
    <row r="266624" spans="1:6" x14ac:dyDescent="0.3">
      <c r="A266624" s="1">
        <v>36152</v>
      </c>
      <c r="B266624" s="1">
        <v>36145</v>
      </c>
      <c r="C266624">
        <v>1074</v>
      </c>
      <c r="D266624">
        <v>498</v>
      </c>
      <c r="E266624">
        <v>8</v>
      </c>
      <c r="F266624">
        <v>3</v>
      </c>
    </row>
    <row r="266625" spans="1:6" x14ac:dyDescent="0.3">
      <c r="A266625" s="1">
        <v>36152</v>
      </c>
      <c r="B266625" s="1">
        <v>36145</v>
      </c>
      <c r="C266625">
        <v>1079</v>
      </c>
      <c r="D266625">
        <v>7288</v>
      </c>
      <c r="E266625">
        <v>19</v>
      </c>
      <c r="F266625">
        <v>2</v>
      </c>
    </row>
    <row r="266626" spans="1:6" x14ac:dyDescent="0.3">
      <c r="A266626" s="1">
        <v>36152</v>
      </c>
      <c r="B266626" s="1">
        <v>36146</v>
      </c>
      <c r="C266626">
        <v>1080</v>
      </c>
      <c r="D266626">
        <v>6914</v>
      </c>
      <c r="E266626">
        <v>9</v>
      </c>
      <c r="F266626">
        <v>4</v>
      </c>
    </row>
    <row r="266627" spans="1:6" x14ac:dyDescent="0.3">
      <c r="A266627" s="1">
        <v>36152</v>
      </c>
      <c r="B266627" s="1">
        <v>36146</v>
      </c>
      <c r="C266627">
        <v>1080</v>
      </c>
      <c r="D266627">
        <v>6242</v>
      </c>
      <c r="E266627">
        <v>19</v>
      </c>
      <c r="F266627">
        <v>3</v>
      </c>
    </row>
    <row r="266628" spans="1:6" x14ac:dyDescent="0.3">
      <c r="A266628" s="1">
        <v>36152</v>
      </c>
      <c r="B266628" s="1">
        <v>36147</v>
      </c>
      <c r="C266628">
        <v>1081</v>
      </c>
      <c r="D266628">
        <v>1136</v>
      </c>
      <c r="E266628">
        <v>24</v>
      </c>
      <c r="F266628">
        <v>4</v>
      </c>
    </row>
    <row r="266629" spans="1:6" x14ac:dyDescent="0.3">
      <c r="A266629" s="1">
        <v>36152</v>
      </c>
      <c r="B266629" s="1">
        <v>36151</v>
      </c>
      <c r="C266629">
        <v>1082</v>
      </c>
      <c r="D266629">
        <v>3755</v>
      </c>
      <c r="E266629">
        <v>24</v>
      </c>
      <c r="F266629">
        <v>3</v>
      </c>
    </row>
    <row r="266630" spans="1:6" x14ac:dyDescent="0.3">
      <c r="A266630" s="1">
        <v>36152</v>
      </c>
      <c r="B266630" s="1">
        <v>36148</v>
      </c>
      <c r="C266630">
        <v>1083</v>
      </c>
      <c r="D266630">
        <v>8556</v>
      </c>
      <c r="E266630">
        <v>11</v>
      </c>
      <c r="F266630">
        <v>3</v>
      </c>
    </row>
    <row r="266631" spans="1:6" x14ac:dyDescent="0.3">
      <c r="A266631" s="1">
        <v>36152</v>
      </c>
      <c r="B266631" s="1">
        <v>36145</v>
      </c>
      <c r="C266631">
        <v>1084</v>
      </c>
      <c r="D266631">
        <v>310</v>
      </c>
      <c r="E266631">
        <v>21</v>
      </c>
      <c r="F266631">
        <v>4</v>
      </c>
    </row>
    <row r="266632" spans="1:6" x14ac:dyDescent="0.3">
      <c r="A266632" s="1">
        <v>36152</v>
      </c>
      <c r="B266632" s="1">
        <v>36148</v>
      </c>
      <c r="C266632">
        <v>1085</v>
      </c>
      <c r="D266632">
        <v>6143</v>
      </c>
      <c r="E266632">
        <v>2</v>
      </c>
      <c r="F266632">
        <v>1</v>
      </c>
    </row>
    <row r="266633" spans="1:6" x14ac:dyDescent="0.3">
      <c r="A266633" s="1">
        <v>36152</v>
      </c>
      <c r="B266633" s="1">
        <v>36145</v>
      </c>
      <c r="C266633">
        <v>1086</v>
      </c>
      <c r="D266633">
        <v>6044</v>
      </c>
      <c r="E266633">
        <v>24</v>
      </c>
      <c r="F266633">
        <v>4</v>
      </c>
    </row>
    <row r="266634" spans="1:6" x14ac:dyDescent="0.3">
      <c r="A266634" s="1">
        <v>36152</v>
      </c>
      <c r="B266634" s="1">
        <v>36150</v>
      </c>
      <c r="C266634">
        <v>1087</v>
      </c>
      <c r="D266634">
        <v>8471</v>
      </c>
      <c r="E266634">
        <v>24</v>
      </c>
      <c r="F266634">
        <v>3</v>
      </c>
    </row>
    <row r="266635" spans="1:6" x14ac:dyDescent="0.3">
      <c r="A266635" s="1">
        <v>36152</v>
      </c>
      <c r="B266635" s="1">
        <v>36150</v>
      </c>
      <c r="C266635">
        <v>1087</v>
      </c>
      <c r="D266635">
        <v>6127</v>
      </c>
      <c r="E266635">
        <v>19</v>
      </c>
      <c r="F266635">
        <v>3</v>
      </c>
    </row>
    <row r="266636" spans="1:6" x14ac:dyDescent="0.3">
      <c r="A266636" s="1">
        <v>36152</v>
      </c>
      <c r="B266636" s="1">
        <v>36147</v>
      </c>
      <c r="C266636">
        <v>1088</v>
      </c>
      <c r="D266636">
        <v>632</v>
      </c>
      <c r="E266636">
        <v>19</v>
      </c>
      <c r="F266636">
        <v>4</v>
      </c>
    </row>
    <row r="266637" spans="1:6" x14ac:dyDescent="0.3">
      <c r="A266637" s="1">
        <v>36152</v>
      </c>
      <c r="B266637" s="1">
        <v>36150</v>
      </c>
      <c r="C266637">
        <v>1089</v>
      </c>
      <c r="D266637">
        <v>3649</v>
      </c>
      <c r="E266637">
        <v>11</v>
      </c>
      <c r="F266637">
        <v>3</v>
      </c>
    </row>
    <row r="266638" spans="1:6" x14ac:dyDescent="0.3">
      <c r="A266638" s="1">
        <v>36152</v>
      </c>
      <c r="B266638" s="1">
        <v>36150</v>
      </c>
      <c r="C266638">
        <v>1089</v>
      </c>
      <c r="D266638">
        <v>344</v>
      </c>
      <c r="E266638">
        <v>21</v>
      </c>
      <c r="F266638">
        <v>3</v>
      </c>
    </row>
    <row r="266639" spans="1:6" x14ac:dyDescent="0.3">
      <c r="A266639" s="1">
        <v>36152</v>
      </c>
      <c r="B266639" s="1">
        <v>36149</v>
      </c>
      <c r="C266639">
        <v>1090</v>
      </c>
      <c r="D266639">
        <v>8592</v>
      </c>
      <c r="E266639">
        <v>8</v>
      </c>
      <c r="F266639">
        <v>4</v>
      </c>
    </row>
    <row r="266640" spans="1:6" x14ac:dyDescent="0.3">
      <c r="A266640" s="1">
        <v>36152</v>
      </c>
      <c r="B266640" s="1">
        <v>36149</v>
      </c>
      <c r="C266640">
        <v>1091</v>
      </c>
      <c r="D266640">
        <v>7122</v>
      </c>
      <c r="E266640">
        <v>21</v>
      </c>
      <c r="F266640">
        <v>3</v>
      </c>
    </row>
    <row r="266641" spans="1:6" x14ac:dyDescent="0.3">
      <c r="A266641" s="1">
        <v>36152</v>
      </c>
      <c r="B266641" s="1">
        <v>36150</v>
      </c>
      <c r="C266641">
        <v>1092</v>
      </c>
      <c r="D266641">
        <v>4761</v>
      </c>
      <c r="E266641">
        <v>8</v>
      </c>
      <c r="F266641">
        <v>4</v>
      </c>
    </row>
    <row r="266642" spans="1:6" x14ac:dyDescent="0.3">
      <c r="A266642" s="1">
        <v>36152</v>
      </c>
      <c r="B266642" s="1">
        <v>36150</v>
      </c>
      <c r="C266642">
        <v>1093</v>
      </c>
      <c r="D266642">
        <v>8087</v>
      </c>
      <c r="E266642">
        <v>8</v>
      </c>
      <c r="F266642">
        <v>5</v>
      </c>
    </row>
    <row r="266643" spans="1:6" x14ac:dyDescent="0.3">
      <c r="A266643" s="1">
        <v>36152</v>
      </c>
      <c r="B266643" s="1">
        <v>36150</v>
      </c>
      <c r="C266643">
        <v>1093</v>
      </c>
      <c r="D266643">
        <v>3477</v>
      </c>
      <c r="E266643">
        <v>11</v>
      </c>
      <c r="F266643">
        <v>4</v>
      </c>
    </row>
    <row r="266644" spans="1:6" x14ac:dyDescent="0.3">
      <c r="A266644" s="1">
        <v>36152</v>
      </c>
      <c r="B266644" s="1">
        <v>36150</v>
      </c>
      <c r="C266644">
        <v>1093</v>
      </c>
      <c r="D266644">
        <v>9609</v>
      </c>
      <c r="E266644">
        <v>19</v>
      </c>
      <c r="F266644">
        <v>4</v>
      </c>
    </row>
    <row r="266645" spans="1:6" x14ac:dyDescent="0.3">
      <c r="A266645" s="1">
        <v>36152</v>
      </c>
      <c r="B266645" s="1">
        <v>36149</v>
      </c>
      <c r="C266645">
        <v>1094</v>
      </c>
      <c r="D266645">
        <v>8345</v>
      </c>
      <c r="E266645">
        <v>8</v>
      </c>
      <c r="F266645">
        <v>4</v>
      </c>
    </row>
    <row r="266646" spans="1:6" x14ac:dyDescent="0.3">
      <c r="A266646" s="1">
        <v>36152</v>
      </c>
      <c r="B266646" s="1">
        <v>36149</v>
      </c>
      <c r="C266646">
        <v>1094</v>
      </c>
      <c r="D266646">
        <v>8607</v>
      </c>
      <c r="E266646">
        <v>9</v>
      </c>
      <c r="F266646">
        <v>4</v>
      </c>
    </row>
    <row r="266647" spans="1:6" x14ac:dyDescent="0.3">
      <c r="A266647" s="1">
        <v>36152</v>
      </c>
      <c r="B266647" s="1">
        <v>36149</v>
      </c>
      <c r="C266647">
        <v>1094</v>
      </c>
      <c r="D266647">
        <v>3656</v>
      </c>
      <c r="E266647">
        <v>11</v>
      </c>
      <c r="F266647">
        <v>3</v>
      </c>
    </row>
    <row r="266648" spans="1:6" x14ac:dyDescent="0.3">
      <c r="A266648" s="1">
        <v>36152</v>
      </c>
      <c r="B266648" s="1">
        <v>36150</v>
      </c>
      <c r="C266648">
        <v>1097</v>
      </c>
      <c r="D266648">
        <v>911</v>
      </c>
      <c r="E266648">
        <v>21</v>
      </c>
      <c r="F266648">
        <v>3</v>
      </c>
    </row>
    <row r="266649" spans="1:6" x14ac:dyDescent="0.3">
      <c r="A266649" s="1">
        <v>36152</v>
      </c>
      <c r="B266649" s="1">
        <v>36149</v>
      </c>
      <c r="C266649">
        <v>1099</v>
      </c>
      <c r="D266649">
        <v>87</v>
      </c>
      <c r="E266649">
        <v>19</v>
      </c>
      <c r="F266649">
        <v>5</v>
      </c>
    </row>
    <row r="266650" spans="1:6" x14ac:dyDescent="0.3">
      <c r="A266650" s="1">
        <v>36152</v>
      </c>
      <c r="B266650" s="1">
        <v>36145</v>
      </c>
      <c r="C266650">
        <v>1103</v>
      </c>
      <c r="D266650">
        <v>1050</v>
      </c>
      <c r="E266650">
        <v>8</v>
      </c>
      <c r="F266650">
        <v>2</v>
      </c>
    </row>
    <row r="266651" spans="1:6" x14ac:dyDescent="0.3">
      <c r="A266651" s="1">
        <v>36152</v>
      </c>
      <c r="B266651" s="1">
        <v>36145</v>
      </c>
      <c r="C266651">
        <v>1104</v>
      </c>
      <c r="D266651">
        <v>6752</v>
      </c>
      <c r="E266651">
        <v>24</v>
      </c>
      <c r="F266651">
        <v>3</v>
      </c>
    </row>
    <row r="266652" spans="1:6" x14ac:dyDescent="0.3">
      <c r="A266652" s="1">
        <v>36152</v>
      </c>
      <c r="B266652" s="1">
        <v>36145</v>
      </c>
      <c r="C266652">
        <v>1104</v>
      </c>
      <c r="D266652">
        <v>3460</v>
      </c>
      <c r="E266652">
        <v>11</v>
      </c>
      <c r="F266652">
        <v>3</v>
      </c>
    </row>
    <row r="266653" spans="1:6" x14ac:dyDescent="0.3">
      <c r="A266653" s="1">
        <v>36152</v>
      </c>
      <c r="B266653" s="1">
        <v>36149</v>
      </c>
      <c r="C266653">
        <v>1107</v>
      </c>
      <c r="D266653">
        <v>5739</v>
      </c>
      <c r="E266653">
        <v>11</v>
      </c>
      <c r="F266653">
        <v>3</v>
      </c>
    </row>
    <row r="266654" spans="1:6" x14ac:dyDescent="0.3">
      <c r="A266654" s="1">
        <v>36152</v>
      </c>
      <c r="B266654" s="1">
        <v>36148</v>
      </c>
      <c r="C266654">
        <v>1108</v>
      </c>
      <c r="D266654">
        <v>3125</v>
      </c>
      <c r="E266654">
        <v>8</v>
      </c>
      <c r="F266654">
        <v>5</v>
      </c>
    </row>
    <row r="266655" spans="1:6" x14ac:dyDescent="0.3">
      <c r="A266655" s="1">
        <v>36152</v>
      </c>
      <c r="B266655" s="1">
        <v>36148</v>
      </c>
      <c r="C266655">
        <v>1108</v>
      </c>
      <c r="D266655">
        <v>2130</v>
      </c>
      <c r="E266655">
        <v>8</v>
      </c>
      <c r="F266655">
        <v>4</v>
      </c>
    </row>
    <row r="266656" spans="1:6" x14ac:dyDescent="0.3">
      <c r="A266656" s="1">
        <v>36152</v>
      </c>
      <c r="B266656" s="1">
        <v>36145</v>
      </c>
      <c r="C266656">
        <v>1109</v>
      </c>
      <c r="D266656">
        <v>5466</v>
      </c>
      <c r="E266656">
        <v>8</v>
      </c>
      <c r="F266656">
        <v>5</v>
      </c>
    </row>
    <row r="266657" spans="1:6" x14ac:dyDescent="0.3">
      <c r="A266657" s="1">
        <v>36152</v>
      </c>
      <c r="B266657" s="1">
        <v>36148</v>
      </c>
      <c r="C266657">
        <v>1110</v>
      </c>
      <c r="D266657">
        <v>8036</v>
      </c>
      <c r="E266657">
        <v>19</v>
      </c>
      <c r="F266657">
        <v>3</v>
      </c>
    </row>
    <row r="266658" spans="1:6" x14ac:dyDescent="0.3">
      <c r="A266658" s="1">
        <v>36152</v>
      </c>
      <c r="B266658" s="1">
        <v>36148</v>
      </c>
      <c r="C266658">
        <v>1110</v>
      </c>
      <c r="D266658">
        <v>2995</v>
      </c>
      <c r="E266658">
        <v>9</v>
      </c>
      <c r="F266658">
        <v>3</v>
      </c>
    </row>
    <row r="266659" spans="1:6" x14ac:dyDescent="0.3">
      <c r="A266659" s="1">
        <v>36152</v>
      </c>
      <c r="B266659" s="1">
        <v>36148</v>
      </c>
      <c r="C266659">
        <v>1110</v>
      </c>
      <c r="D266659">
        <v>6569</v>
      </c>
      <c r="E266659">
        <v>8</v>
      </c>
      <c r="F266659">
        <v>3</v>
      </c>
    </row>
    <row r="266660" spans="1:6" x14ac:dyDescent="0.3">
      <c r="A266660" s="1">
        <v>36152</v>
      </c>
      <c r="B266660" s="1">
        <v>36149</v>
      </c>
      <c r="C266660">
        <v>1113</v>
      </c>
      <c r="D266660">
        <v>5245</v>
      </c>
      <c r="E266660">
        <v>11</v>
      </c>
      <c r="F266660">
        <v>2</v>
      </c>
    </row>
    <row r="266661" spans="1:6" x14ac:dyDescent="0.3">
      <c r="A266661" s="1">
        <v>36152</v>
      </c>
      <c r="B266661" s="1">
        <v>36146</v>
      </c>
      <c r="C266661">
        <v>1116</v>
      </c>
      <c r="D266661">
        <v>344</v>
      </c>
      <c r="E266661">
        <v>21</v>
      </c>
      <c r="F266661">
        <v>4</v>
      </c>
    </row>
    <row r="266662" spans="1:6" x14ac:dyDescent="0.3">
      <c r="A266662" s="1">
        <v>36152</v>
      </c>
      <c r="B266662" s="1">
        <v>36146</v>
      </c>
      <c r="C266662">
        <v>1118</v>
      </c>
      <c r="D266662">
        <v>3479</v>
      </c>
      <c r="E266662">
        <v>19</v>
      </c>
      <c r="F266662">
        <v>2</v>
      </c>
    </row>
    <row r="266663" spans="1:6" x14ac:dyDescent="0.3">
      <c r="A266663" s="1">
        <v>36152</v>
      </c>
      <c r="B266663" s="1">
        <v>36147</v>
      </c>
      <c r="C266663">
        <v>1119</v>
      </c>
      <c r="D266663">
        <v>911</v>
      </c>
      <c r="E266663">
        <v>21</v>
      </c>
      <c r="F266663">
        <v>4</v>
      </c>
    </row>
    <row r="266664" spans="1:6" x14ac:dyDescent="0.3">
      <c r="A266664" s="1">
        <v>36152</v>
      </c>
      <c r="B266664" s="1">
        <v>36147</v>
      </c>
      <c r="C266664">
        <v>1119</v>
      </c>
      <c r="D266664">
        <v>8212</v>
      </c>
      <c r="E266664">
        <v>19</v>
      </c>
      <c r="F266664">
        <v>3</v>
      </c>
    </row>
    <row r="266665" spans="1:6" x14ac:dyDescent="0.3">
      <c r="A266665" s="1">
        <v>36152</v>
      </c>
      <c r="B266665" s="1">
        <v>36149</v>
      </c>
      <c r="C266665">
        <v>1120</v>
      </c>
      <c r="D266665">
        <v>7615</v>
      </c>
      <c r="E266665">
        <v>19</v>
      </c>
      <c r="F266665">
        <v>3</v>
      </c>
    </row>
    <row r="266666" spans="1:6" x14ac:dyDescent="0.3">
      <c r="A266666" s="1">
        <v>36152</v>
      </c>
      <c r="B266666" s="1">
        <v>36151</v>
      </c>
      <c r="C266666">
        <v>1123</v>
      </c>
      <c r="D266666">
        <v>4913</v>
      </c>
      <c r="E266666">
        <v>8</v>
      </c>
      <c r="F266666">
        <v>4</v>
      </c>
    </row>
    <row r="266667" spans="1:6" x14ac:dyDescent="0.3">
      <c r="A266667" s="1">
        <v>36152</v>
      </c>
      <c r="B266667" s="1">
        <v>36151</v>
      </c>
      <c r="C266667">
        <v>1123</v>
      </c>
      <c r="D266667">
        <v>8387</v>
      </c>
      <c r="E266667">
        <v>19</v>
      </c>
      <c r="F266667">
        <v>2</v>
      </c>
    </row>
    <row r="266668" spans="1:6" x14ac:dyDescent="0.3">
      <c r="A266668" s="1">
        <v>36152</v>
      </c>
      <c r="B266668" s="1">
        <v>36145</v>
      </c>
      <c r="C266668">
        <v>1124</v>
      </c>
      <c r="D266668">
        <v>911</v>
      </c>
      <c r="E266668">
        <v>21</v>
      </c>
      <c r="F266668">
        <v>3</v>
      </c>
    </row>
    <row r="266669" spans="1:6" x14ac:dyDescent="0.3">
      <c r="A266669" s="1">
        <v>36152</v>
      </c>
      <c r="B266669" s="1">
        <v>36151</v>
      </c>
      <c r="C266669">
        <v>1126</v>
      </c>
      <c r="D266669">
        <v>87</v>
      </c>
      <c r="E266669">
        <v>19</v>
      </c>
      <c r="F266669">
        <v>2</v>
      </c>
    </row>
    <row r="266670" spans="1:6" x14ac:dyDescent="0.3">
      <c r="A266670" s="1">
        <v>36152</v>
      </c>
      <c r="B266670" s="1">
        <v>36146</v>
      </c>
      <c r="C266670">
        <v>1127</v>
      </c>
      <c r="D266670">
        <v>6837</v>
      </c>
      <c r="E266670">
        <v>21</v>
      </c>
      <c r="F266670">
        <v>3</v>
      </c>
    </row>
    <row r="266671" spans="1:6" x14ac:dyDescent="0.3">
      <c r="A266671" s="1">
        <v>36152</v>
      </c>
      <c r="B266671" s="1">
        <v>36151</v>
      </c>
      <c r="C266671">
        <v>1130</v>
      </c>
      <c r="D266671">
        <v>5102</v>
      </c>
      <c r="E266671">
        <v>8</v>
      </c>
      <c r="F266671">
        <v>2</v>
      </c>
    </row>
    <row r="266672" spans="1:6" x14ac:dyDescent="0.3">
      <c r="A266672" s="1">
        <v>36152</v>
      </c>
      <c r="B266672" s="1">
        <v>36148</v>
      </c>
      <c r="C266672">
        <v>1133</v>
      </c>
      <c r="D266672">
        <v>6603</v>
      </c>
      <c r="E266672">
        <v>8</v>
      </c>
      <c r="F266672">
        <v>2</v>
      </c>
    </row>
    <row r="266673" spans="1:6" x14ac:dyDescent="0.3">
      <c r="A266673" s="1">
        <v>36152</v>
      </c>
      <c r="B266673" s="1">
        <v>36148</v>
      </c>
      <c r="C266673">
        <v>1133</v>
      </c>
      <c r="D266673">
        <v>344</v>
      </c>
      <c r="E266673">
        <v>21</v>
      </c>
      <c r="F266673">
        <v>2</v>
      </c>
    </row>
    <row r="266674" spans="1:6" x14ac:dyDescent="0.3">
      <c r="A266674" s="1">
        <v>36152</v>
      </c>
      <c r="B266674" s="1">
        <v>36151</v>
      </c>
      <c r="C266674">
        <v>1136</v>
      </c>
      <c r="D266674">
        <v>9395</v>
      </c>
      <c r="E266674">
        <v>21</v>
      </c>
      <c r="F266674">
        <v>3</v>
      </c>
    </row>
    <row r="266675" spans="1:6" x14ac:dyDescent="0.3">
      <c r="A266675" s="1">
        <v>36152</v>
      </c>
      <c r="B266675" s="1">
        <v>36146</v>
      </c>
      <c r="C266675">
        <v>1140</v>
      </c>
      <c r="D266675">
        <v>310</v>
      </c>
      <c r="E266675">
        <v>21</v>
      </c>
      <c r="F266675">
        <v>3</v>
      </c>
    </row>
    <row r="266676" spans="1:6" x14ac:dyDescent="0.3">
      <c r="A266676" s="1">
        <v>36152</v>
      </c>
      <c r="B266676" s="1">
        <v>36146</v>
      </c>
      <c r="C266676">
        <v>1140</v>
      </c>
      <c r="D266676">
        <v>911</v>
      </c>
      <c r="E266676">
        <v>21</v>
      </c>
      <c r="F266676">
        <v>3</v>
      </c>
    </row>
    <row r="266677" spans="1:6" x14ac:dyDescent="0.3">
      <c r="A266677" s="1">
        <v>36152</v>
      </c>
      <c r="B266677" s="1">
        <v>36150</v>
      </c>
      <c r="C266677">
        <v>1144</v>
      </c>
      <c r="D266677">
        <v>9443</v>
      </c>
      <c r="E266677">
        <v>8</v>
      </c>
      <c r="F266677">
        <v>4</v>
      </c>
    </row>
    <row r="266678" spans="1:6" x14ac:dyDescent="0.3">
      <c r="A266678" s="1">
        <v>36152</v>
      </c>
      <c r="B266678" s="1">
        <v>36150</v>
      </c>
      <c r="C266678">
        <v>1148</v>
      </c>
      <c r="D266678">
        <v>1703</v>
      </c>
      <c r="E266678">
        <v>2</v>
      </c>
      <c r="F266678">
        <v>3</v>
      </c>
    </row>
    <row r="266679" spans="1:6" x14ac:dyDescent="0.3">
      <c r="A266679" s="1">
        <v>36152</v>
      </c>
      <c r="B266679" s="1">
        <v>36147</v>
      </c>
      <c r="C266679">
        <v>1150</v>
      </c>
      <c r="D266679">
        <v>3315</v>
      </c>
      <c r="E266679">
        <v>19</v>
      </c>
      <c r="F266679">
        <v>3</v>
      </c>
    </row>
    <row r="266680" spans="1:6" x14ac:dyDescent="0.3">
      <c r="A266680" s="1">
        <v>36152</v>
      </c>
      <c r="B266680" s="1">
        <v>36150</v>
      </c>
      <c r="C266680">
        <v>1152</v>
      </c>
      <c r="D266680">
        <v>4761</v>
      </c>
      <c r="E266680">
        <v>8</v>
      </c>
      <c r="F266680">
        <v>4</v>
      </c>
    </row>
    <row r="266681" spans="1:6" x14ac:dyDescent="0.3">
      <c r="A266681" s="1">
        <v>36152</v>
      </c>
      <c r="B266681" s="1">
        <v>36145</v>
      </c>
      <c r="C266681">
        <v>1153</v>
      </c>
      <c r="D266681">
        <v>8556</v>
      </c>
      <c r="E266681">
        <v>11</v>
      </c>
      <c r="F266681">
        <v>2</v>
      </c>
    </row>
    <row r="266682" spans="1:6" x14ac:dyDescent="0.3">
      <c r="A266682" s="1">
        <v>36152</v>
      </c>
      <c r="B266682" s="1">
        <v>36147</v>
      </c>
      <c r="C266682">
        <v>1155</v>
      </c>
      <c r="D266682">
        <v>1159</v>
      </c>
      <c r="E266682">
        <v>11</v>
      </c>
      <c r="F266682">
        <v>3</v>
      </c>
    </row>
    <row r="266683" spans="1:6" x14ac:dyDescent="0.3">
      <c r="A266683" s="1">
        <v>36152</v>
      </c>
      <c r="B266683" s="1">
        <v>36150</v>
      </c>
      <c r="C266683">
        <v>1156</v>
      </c>
      <c r="D266683">
        <v>5851</v>
      </c>
      <c r="E266683">
        <v>8</v>
      </c>
      <c r="F266683">
        <v>3</v>
      </c>
    </row>
    <row r="266684" spans="1:6" x14ac:dyDescent="0.3">
      <c r="A266684" s="1">
        <v>36152</v>
      </c>
      <c r="B266684" s="1">
        <v>36150</v>
      </c>
      <c r="C266684">
        <v>1156</v>
      </c>
      <c r="D266684">
        <v>6603</v>
      </c>
      <c r="E266684">
        <v>8</v>
      </c>
      <c r="F266684">
        <v>2</v>
      </c>
    </row>
    <row r="266685" spans="1:6" x14ac:dyDescent="0.3">
      <c r="A266685" s="1">
        <v>36152</v>
      </c>
      <c r="B266685" s="1">
        <v>36151</v>
      </c>
      <c r="C266685">
        <v>1160</v>
      </c>
      <c r="D266685">
        <v>1202</v>
      </c>
      <c r="E266685">
        <v>11</v>
      </c>
      <c r="F266685">
        <v>3</v>
      </c>
    </row>
    <row r="266686" spans="1:6" x14ac:dyDescent="0.3">
      <c r="A266686" s="1">
        <v>36152</v>
      </c>
      <c r="B266686" s="1">
        <v>36151</v>
      </c>
      <c r="C266686">
        <v>1160</v>
      </c>
      <c r="D266686">
        <v>8592</v>
      </c>
      <c r="E266686">
        <v>8</v>
      </c>
      <c r="F266686">
        <v>3</v>
      </c>
    </row>
    <row r="266687" spans="1:6" x14ac:dyDescent="0.3">
      <c r="A266687" s="1">
        <v>36152</v>
      </c>
      <c r="B266687" s="1">
        <v>36151</v>
      </c>
      <c r="C266687">
        <v>1161</v>
      </c>
      <c r="D266687">
        <v>4356</v>
      </c>
      <c r="E266687">
        <v>19</v>
      </c>
      <c r="F266687">
        <v>3</v>
      </c>
    </row>
    <row r="266688" spans="1:6" x14ac:dyDescent="0.3">
      <c r="A266688" s="1">
        <v>36152</v>
      </c>
      <c r="B266688" s="1">
        <v>36150</v>
      </c>
      <c r="C266688">
        <v>1163</v>
      </c>
      <c r="D266688">
        <v>1456</v>
      </c>
      <c r="E266688">
        <v>19</v>
      </c>
      <c r="F266688">
        <v>4</v>
      </c>
    </row>
    <row r="266689" spans="1:6" x14ac:dyDescent="0.3">
      <c r="A266689" s="1">
        <v>36152</v>
      </c>
      <c r="B266689" s="1">
        <v>36145</v>
      </c>
      <c r="C266689">
        <v>1173</v>
      </c>
      <c r="D266689">
        <v>6382</v>
      </c>
      <c r="E266689">
        <v>21</v>
      </c>
      <c r="F266689">
        <v>4</v>
      </c>
    </row>
    <row r="266690" spans="1:6" x14ac:dyDescent="0.3">
      <c r="A266690" s="1">
        <v>36152</v>
      </c>
      <c r="B266690" s="1">
        <v>36145</v>
      </c>
      <c r="C266690">
        <v>1173</v>
      </c>
      <c r="D266690">
        <v>7887</v>
      </c>
      <c r="E266690">
        <v>11</v>
      </c>
      <c r="F266690">
        <v>2</v>
      </c>
    </row>
    <row r="266691" spans="1:6" x14ac:dyDescent="0.3">
      <c r="A266691" s="1">
        <v>36152</v>
      </c>
      <c r="B266691" s="1">
        <v>36151</v>
      </c>
      <c r="C266691">
        <v>1177</v>
      </c>
      <c r="D266691">
        <v>8036</v>
      </c>
      <c r="E266691">
        <v>19</v>
      </c>
      <c r="F266691">
        <v>3</v>
      </c>
    </row>
    <row r="266692" spans="1:6" x14ac:dyDescent="0.3">
      <c r="A266692" s="1">
        <v>36152</v>
      </c>
      <c r="B266692" s="1">
        <v>36151</v>
      </c>
      <c r="C266692">
        <v>1180</v>
      </c>
      <c r="D266692">
        <v>8670</v>
      </c>
      <c r="E266692">
        <v>8</v>
      </c>
      <c r="F266692">
        <v>4</v>
      </c>
    </row>
    <row r="266693" spans="1:6" x14ac:dyDescent="0.3">
      <c r="A266693" s="1">
        <v>36152</v>
      </c>
      <c r="B266693" s="1">
        <v>36151</v>
      </c>
      <c r="C266693">
        <v>1180</v>
      </c>
      <c r="D266693">
        <v>4195</v>
      </c>
      <c r="E266693">
        <v>21</v>
      </c>
      <c r="F266693">
        <v>3</v>
      </c>
    </row>
    <row r="266694" spans="1:6" x14ac:dyDescent="0.3">
      <c r="A266694" s="1">
        <v>36152</v>
      </c>
      <c r="B266694" s="1">
        <v>36150</v>
      </c>
      <c r="C266694">
        <v>1181</v>
      </c>
      <c r="D266694">
        <v>36</v>
      </c>
      <c r="E266694">
        <v>11</v>
      </c>
      <c r="F266694">
        <v>2</v>
      </c>
    </row>
    <row r="266695" spans="1:6" x14ac:dyDescent="0.3">
      <c r="A266695" s="1">
        <v>36152</v>
      </c>
      <c r="B266695" s="1">
        <v>36148</v>
      </c>
      <c r="C266695">
        <v>1183</v>
      </c>
      <c r="D266695">
        <v>10169</v>
      </c>
      <c r="E266695">
        <v>11</v>
      </c>
      <c r="F266695">
        <v>4</v>
      </c>
    </row>
    <row r="266696" spans="1:6" x14ac:dyDescent="0.3">
      <c r="A266696" s="1">
        <v>36152</v>
      </c>
      <c r="B266696" s="1">
        <v>36147</v>
      </c>
      <c r="C266696">
        <v>1190</v>
      </c>
      <c r="D266696">
        <v>8592</v>
      </c>
      <c r="E266696">
        <v>8</v>
      </c>
      <c r="F266696">
        <v>2</v>
      </c>
    </row>
    <row r="266697" spans="1:6" x14ac:dyDescent="0.3">
      <c r="A266697" s="1">
        <v>36152</v>
      </c>
      <c r="B266697" s="1">
        <v>36145</v>
      </c>
      <c r="C266697">
        <v>1192</v>
      </c>
      <c r="D266697">
        <v>1026</v>
      </c>
      <c r="E266697">
        <v>21</v>
      </c>
      <c r="F266697">
        <v>2</v>
      </c>
    </row>
    <row r="266698" spans="1:6" x14ac:dyDescent="0.3">
      <c r="A266698" s="1">
        <v>36152</v>
      </c>
      <c r="B266698" s="1">
        <v>36151</v>
      </c>
      <c r="C266698">
        <v>1193</v>
      </c>
      <c r="D266698">
        <v>5234</v>
      </c>
      <c r="E266698">
        <v>21</v>
      </c>
      <c r="F266698">
        <v>4</v>
      </c>
    </row>
    <row r="266699" spans="1:6" x14ac:dyDescent="0.3">
      <c r="A266699" s="1">
        <v>36152</v>
      </c>
      <c r="B266699" s="1">
        <v>36151</v>
      </c>
      <c r="C266699">
        <v>1193</v>
      </c>
      <c r="D266699">
        <v>1149</v>
      </c>
      <c r="E266699">
        <v>19</v>
      </c>
      <c r="F266699">
        <v>3</v>
      </c>
    </row>
    <row r="266700" spans="1:6" x14ac:dyDescent="0.3">
      <c r="A266700" s="1">
        <v>36152</v>
      </c>
      <c r="B266700" s="1">
        <v>36149</v>
      </c>
      <c r="C266700">
        <v>1194</v>
      </c>
      <c r="D266700">
        <v>4913</v>
      </c>
      <c r="E266700">
        <v>8</v>
      </c>
      <c r="F266700">
        <v>3</v>
      </c>
    </row>
    <row r="266701" spans="1:6" x14ac:dyDescent="0.3">
      <c r="A266701" s="1">
        <v>36152</v>
      </c>
      <c r="B266701" s="1">
        <v>36147</v>
      </c>
      <c r="C266701">
        <v>1196</v>
      </c>
      <c r="D266701">
        <v>5181</v>
      </c>
      <c r="E266701">
        <v>21</v>
      </c>
      <c r="F266701">
        <v>2</v>
      </c>
    </row>
    <row r="266702" spans="1:6" x14ac:dyDescent="0.3">
      <c r="A266702" s="1">
        <v>36152</v>
      </c>
      <c r="B266702" s="1">
        <v>36147</v>
      </c>
      <c r="C266702">
        <v>1196</v>
      </c>
      <c r="D266702">
        <v>2286</v>
      </c>
      <c r="E266702">
        <v>9</v>
      </c>
      <c r="F266702">
        <v>2</v>
      </c>
    </row>
    <row r="266703" spans="1:6" x14ac:dyDescent="0.3">
      <c r="A266703" s="1">
        <v>36152</v>
      </c>
      <c r="B266703" s="1">
        <v>36148</v>
      </c>
      <c r="C266703">
        <v>1197</v>
      </c>
      <c r="D266703">
        <v>2641</v>
      </c>
      <c r="E266703">
        <v>21</v>
      </c>
      <c r="F266703">
        <v>4</v>
      </c>
    </row>
    <row r="266704" spans="1:6" x14ac:dyDescent="0.3">
      <c r="A266704" s="1">
        <v>36152</v>
      </c>
      <c r="B266704" s="1">
        <v>36148</v>
      </c>
      <c r="C266704">
        <v>1197</v>
      </c>
      <c r="D266704">
        <v>9307</v>
      </c>
      <c r="E266704">
        <v>11</v>
      </c>
      <c r="F266704">
        <v>2</v>
      </c>
    </row>
    <row r="266705" spans="1:6" x14ac:dyDescent="0.3">
      <c r="A266705" s="1">
        <v>36152</v>
      </c>
      <c r="B266705" s="1">
        <v>36147</v>
      </c>
      <c r="C266705">
        <v>1198</v>
      </c>
      <c r="D266705">
        <v>694</v>
      </c>
      <c r="E266705">
        <v>11</v>
      </c>
      <c r="F266705">
        <v>2</v>
      </c>
    </row>
    <row r="266706" spans="1:6" x14ac:dyDescent="0.3">
      <c r="A266706" s="1">
        <v>36152</v>
      </c>
      <c r="B266706" s="1">
        <v>36148</v>
      </c>
      <c r="C266706">
        <v>1200</v>
      </c>
      <c r="D266706">
        <v>4913</v>
      </c>
      <c r="E266706">
        <v>8</v>
      </c>
      <c r="F266706">
        <v>3</v>
      </c>
    </row>
    <row r="266707" spans="1:6" x14ac:dyDescent="0.3">
      <c r="A266707" s="1">
        <v>36152</v>
      </c>
      <c r="B266707" s="1">
        <v>36150</v>
      </c>
      <c r="C266707">
        <v>1202</v>
      </c>
      <c r="D266707">
        <v>2641</v>
      </c>
      <c r="E266707">
        <v>21</v>
      </c>
      <c r="F266707">
        <v>4</v>
      </c>
    </row>
    <row r="266708" spans="1:6" x14ac:dyDescent="0.3">
      <c r="A266708" s="1">
        <v>36152</v>
      </c>
      <c r="B266708" s="1">
        <v>36145</v>
      </c>
      <c r="C266708">
        <v>1203</v>
      </c>
      <c r="D266708">
        <v>1007</v>
      </c>
      <c r="E266708">
        <v>11</v>
      </c>
      <c r="F266708">
        <v>2</v>
      </c>
    </row>
    <row r="266709" spans="1:6" x14ac:dyDescent="0.3">
      <c r="A266709" s="1">
        <v>36152</v>
      </c>
      <c r="B266709" s="1">
        <v>36148</v>
      </c>
      <c r="C266709">
        <v>1204</v>
      </c>
      <c r="D266709">
        <v>6226</v>
      </c>
      <c r="E266709">
        <v>24</v>
      </c>
      <c r="F266709">
        <v>4</v>
      </c>
    </row>
    <row r="266710" spans="1:6" x14ac:dyDescent="0.3">
      <c r="A266710" s="1">
        <v>36152</v>
      </c>
      <c r="B266710" s="1">
        <v>36146</v>
      </c>
      <c r="C266710">
        <v>1205</v>
      </c>
      <c r="D266710">
        <v>5594</v>
      </c>
      <c r="E266710">
        <v>9</v>
      </c>
      <c r="F266710">
        <v>3</v>
      </c>
    </row>
    <row r="266711" spans="1:6" x14ac:dyDescent="0.3">
      <c r="A266711" s="1">
        <v>36152</v>
      </c>
      <c r="B266711" s="1">
        <v>36146</v>
      </c>
      <c r="C266711">
        <v>1206</v>
      </c>
      <c r="D266711">
        <v>8891</v>
      </c>
      <c r="E266711">
        <v>11</v>
      </c>
      <c r="F266711">
        <v>4</v>
      </c>
    </row>
    <row r="266712" spans="1:6" x14ac:dyDescent="0.3">
      <c r="A266712" s="1">
        <v>36152</v>
      </c>
      <c r="B266712" s="1">
        <v>36151</v>
      </c>
      <c r="C266712">
        <v>1208</v>
      </c>
      <c r="D266712">
        <v>1136</v>
      </c>
      <c r="E266712">
        <v>24</v>
      </c>
      <c r="F266712">
        <v>5</v>
      </c>
    </row>
    <row r="266713" spans="1:6" x14ac:dyDescent="0.3">
      <c r="A266713" s="1">
        <v>36152</v>
      </c>
      <c r="B266713" s="1">
        <v>36151</v>
      </c>
      <c r="C266713">
        <v>1208</v>
      </c>
      <c r="D266713">
        <v>2901</v>
      </c>
      <c r="E266713">
        <v>21</v>
      </c>
      <c r="F266713">
        <v>3</v>
      </c>
    </row>
    <row r="266714" spans="1:6" x14ac:dyDescent="0.3">
      <c r="A266714" s="1">
        <v>36152</v>
      </c>
      <c r="B266714" s="1">
        <v>36145</v>
      </c>
      <c r="C266714">
        <v>1209</v>
      </c>
      <c r="D266714">
        <v>694</v>
      </c>
      <c r="E266714">
        <v>11</v>
      </c>
      <c r="F266714">
        <v>4</v>
      </c>
    </row>
    <row r="266715" spans="1:6" x14ac:dyDescent="0.3">
      <c r="A266715" s="1">
        <v>36152</v>
      </c>
      <c r="B266715" s="1">
        <v>36151</v>
      </c>
      <c r="C266715">
        <v>1210</v>
      </c>
      <c r="D266715">
        <v>1800</v>
      </c>
      <c r="E266715">
        <v>11</v>
      </c>
      <c r="F266715">
        <v>4</v>
      </c>
    </row>
    <row r="266716" spans="1:6" x14ac:dyDescent="0.3">
      <c r="A266716" s="1">
        <v>36152</v>
      </c>
      <c r="B266716" s="1">
        <v>36151</v>
      </c>
      <c r="C266716">
        <v>1210</v>
      </c>
      <c r="D266716">
        <v>6361</v>
      </c>
      <c r="E266716">
        <v>9</v>
      </c>
      <c r="F266716">
        <v>3</v>
      </c>
    </row>
    <row r="266717" spans="1:6" x14ac:dyDescent="0.3">
      <c r="A266717" s="1">
        <v>36152</v>
      </c>
      <c r="B266717" s="1">
        <v>36151</v>
      </c>
      <c r="C266717">
        <v>1210</v>
      </c>
      <c r="D266717">
        <v>9262</v>
      </c>
      <c r="E266717">
        <v>8</v>
      </c>
      <c r="F266717">
        <v>3</v>
      </c>
    </row>
    <row r="266718" spans="1:6" x14ac:dyDescent="0.3">
      <c r="A266718" s="1">
        <v>36152</v>
      </c>
      <c r="B266718" s="1">
        <v>36146</v>
      </c>
      <c r="C266718">
        <v>1211</v>
      </c>
      <c r="D266718">
        <v>8345</v>
      </c>
      <c r="E266718">
        <v>8</v>
      </c>
      <c r="F266718">
        <v>3</v>
      </c>
    </row>
    <row r="266719" spans="1:6" x14ac:dyDescent="0.3">
      <c r="A266719" s="1">
        <v>36152</v>
      </c>
      <c r="B266719" s="1">
        <v>36145</v>
      </c>
      <c r="C266719">
        <v>1212</v>
      </c>
      <c r="D266719">
        <v>2666</v>
      </c>
      <c r="E266719">
        <v>21</v>
      </c>
      <c r="F266719">
        <v>4</v>
      </c>
    </row>
    <row r="266720" spans="1:6" x14ac:dyDescent="0.3">
      <c r="A266720" s="1">
        <v>36152</v>
      </c>
      <c r="B266720" s="1">
        <v>36148</v>
      </c>
      <c r="C266720">
        <v>1213</v>
      </c>
      <c r="D266720">
        <v>5466</v>
      </c>
      <c r="E266720">
        <v>8</v>
      </c>
      <c r="F266720">
        <v>4</v>
      </c>
    </row>
    <row r="266721" spans="1:6" x14ac:dyDescent="0.3">
      <c r="A266721" s="1">
        <v>36152</v>
      </c>
      <c r="B266721" s="1">
        <v>36148</v>
      </c>
      <c r="C266721">
        <v>1213</v>
      </c>
      <c r="D266721">
        <v>1007</v>
      </c>
      <c r="E266721">
        <v>11</v>
      </c>
      <c r="F266721">
        <v>3</v>
      </c>
    </row>
    <row r="266722" spans="1:6" x14ac:dyDescent="0.3">
      <c r="A266722" s="1">
        <v>36152</v>
      </c>
      <c r="B266722" s="1">
        <v>36151</v>
      </c>
      <c r="C266722">
        <v>1214</v>
      </c>
      <c r="D266722">
        <v>7122</v>
      </c>
      <c r="E266722">
        <v>21</v>
      </c>
      <c r="F266722">
        <v>3</v>
      </c>
    </row>
    <row r="266723" spans="1:6" x14ac:dyDescent="0.3">
      <c r="A266723" s="1">
        <v>36152</v>
      </c>
      <c r="B266723" s="1">
        <v>36150</v>
      </c>
      <c r="C266723">
        <v>1217</v>
      </c>
      <c r="D266723">
        <v>6837</v>
      </c>
      <c r="E266723">
        <v>21</v>
      </c>
      <c r="F266723">
        <v>3</v>
      </c>
    </row>
    <row r="266724" spans="1:6" x14ac:dyDescent="0.3">
      <c r="A266724" s="1">
        <v>36152</v>
      </c>
      <c r="B266724" s="1">
        <v>36149</v>
      </c>
      <c r="C266724">
        <v>1220</v>
      </c>
      <c r="D266724">
        <v>1866</v>
      </c>
      <c r="E266724">
        <v>19</v>
      </c>
      <c r="F266724">
        <v>4</v>
      </c>
    </row>
    <row r="266725" spans="1:6" x14ac:dyDescent="0.3">
      <c r="A266725" s="1">
        <v>36152</v>
      </c>
      <c r="B266725" s="1">
        <v>36149</v>
      </c>
      <c r="C266725">
        <v>1220</v>
      </c>
      <c r="D266725">
        <v>6226</v>
      </c>
      <c r="E266725">
        <v>24</v>
      </c>
      <c r="F266725">
        <v>3</v>
      </c>
    </row>
    <row r="266726" spans="1:6" x14ac:dyDescent="0.3">
      <c r="A266726" s="1">
        <v>36152</v>
      </c>
      <c r="B266726" s="1">
        <v>36146</v>
      </c>
      <c r="C266726">
        <v>1221</v>
      </c>
      <c r="D266726">
        <v>8607</v>
      </c>
      <c r="E266726">
        <v>9</v>
      </c>
      <c r="F266726">
        <v>2</v>
      </c>
    </row>
    <row r="266727" spans="1:6" x14ac:dyDescent="0.3">
      <c r="A266727" s="1">
        <v>36152</v>
      </c>
      <c r="B266727" s="1">
        <v>36151</v>
      </c>
      <c r="C266727">
        <v>1222</v>
      </c>
      <c r="D266727">
        <v>3295</v>
      </c>
      <c r="E266727">
        <v>21</v>
      </c>
      <c r="F266727">
        <v>4</v>
      </c>
    </row>
    <row r="266728" spans="1:6" x14ac:dyDescent="0.3">
      <c r="A266728" s="1">
        <v>36152</v>
      </c>
      <c r="B266728" s="1">
        <v>36151</v>
      </c>
      <c r="C266728">
        <v>1222</v>
      </c>
      <c r="D266728">
        <v>3479</v>
      </c>
      <c r="E266728">
        <v>19</v>
      </c>
      <c r="F266728">
        <v>3</v>
      </c>
    </row>
    <row r="266729" spans="1:6" x14ac:dyDescent="0.3">
      <c r="A266729" s="1">
        <v>36152</v>
      </c>
      <c r="B266729" s="1">
        <v>36151</v>
      </c>
      <c r="C266729">
        <v>1222</v>
      </c>
      <c r="D266729">
        <v>4822</v>
      </c>
      <c r="E266729">
        <v>22</v>
      </c>
      <c r="F266729">
        <v>1</v>
      </c>
    </row>
    <row r="266730" spans="1:6" x14ac:dyDescent="0.3">
      <c r="A266730" s="1">
        <v>36152</v>
      </c>
      <c r="B266730" s="1">
        <v>36150</v>
      </c>
      <c r="C266730">
        <v>1225</v>
      </c>
      <c r="D266730">
        <v>10</v>
      </c>
      <c r="E266730">
        <v>11</v>
      </c>
      <c r="F266730">
        <v>3</v>
      </c>
    </row>
    <row r="266731" spans="1:6" x14ac:dyDescent="0.3">
      <c r="A266731" s="1">
        <v>36152</v>
      </c>
      <c r="B266731" s="1">
        <v>36148</v>
      </c>
      <c r="C266731">
        <v>1227</v>
      </c>
      <c r="D266731">
        <v>1800</v>
      </c>
      <c r="E266731">
        <v>11</v>
      </c>
      <c r="F266731">
        <v>4</v>
      </c>
    </row>
    <row r="266732" spans="1:6" x14ac:dyDescent="0.3">
      <c r="A266732" s="1">
        <v>36152</v>
      </c>
      <c r="B266732" s="1">
        <v>36148</v>
      </c>
      <c r="C266732">
        <v>1230</v>
      </c>
      <c r="D266732">
        <v>1746</v>
      </c>
      <c r="E266732">
        <v>9</v>
      </c>
      <c r="F266732">
        <v>3</v>
      </c>
    </row>
    <row r="266733" spans="1:6" x14ac:dyDescent="0.3">
      <c r="A266733" s="1">
        <v>36152</v>
      </c>
      <c r="B266733" s="1">
        <v>36148</v>
      </c>
      <c r="C266733">
        <v>1230</v>
      </c>
      <c r="D266733">
        <v>3687</v>
      </c>
      <c r="E266733">
        <v>24</v>
      </c>
      <c r="F266733">
        <v>3</v>
      </c>
    </row>
    <row r="266734" spans="1:6" x14ac:dyDescent="0.3">
      <c r="A266734" s="1">
        <v>36152</v>
      </c>
      <c r="B266734" s="1">
        <v>36148</v>
      </c>
      <c r="C266734">
        <v>1230</v>
      </c>
      <c r="D266734">
        <v>6242</v>
      </c>
      <c r="E266734">
        <v>19</v>
      </c>
      <c r="F266734">
        <v>3</v>
      </c>
    </row>
    <row r="266735" spans="1:6" x14ac:dyDescent="0.3">
      <c r="A266735" s="1">
        <v>36152</v>
      </c>
      <c r="B266735" s="1">
        <v>36147</v>
      </c>
      <c r="C266735">
        <v>1233</v>
      </c>
      <c r="D266735">
        <v>1456</v>
      </c>
      <c r="E266735">
        <v>19</v>
      </c>
      <c r="F266735">
        <v>4</v>
      </c>
    </row>
    <row r="266736" spans="1:6" x14ac:dyDescent="0.3">
      <c r="A266736" s="1">
        <v>36152</v>
      </c>
      <c r="B266736" s="1">
        <v>36150</v>
      </c>
      <c r="C266736">
        <v>1234</v>
      </c>
      <c r="D266736">
        <v>7460</v>
      </c>
      <c r="E266736">
        <v>19</v>
      </c>
      <c r="F266736">
        <v>4</v>
      </c>
    </row>
    <row r="266737" spans="1:6" x14ac:dyDescent="0.3">
      <c r="A266737" s="1">
        <v>36152</v>
      </c>
      <c r="B266737" s="1">
        <v>36145</v>
      </c>
      <c r="C266737">
        <v>1238</v>
      </c>
      <c r="D266737">
        <v>1448</v>
      </c>
      <c r="E266737">
        <v>21</v>
      </c>
      <c r="F266737">
        <v>3</v>
      </c>
    </row>
    <row r="266738" spans="1:6" x14ac:dyDescent="0.3">
      <c r="A266738" s="1">
        <v>36152</v>
      </c>
      <c r="B266738" s="1">
        <v>36150</v>
      </c>
      <c r="C266738">
        <v>1240</v>
      </c>
      <c r="D266738">
        <v>3286</v>
      </c>
      <c r="E266738">
        <v>22</v>
      </c>
      <c r="F266738">
        <v>1</v>
      </c>
    </row>
    <row r="266739" spans="1:6" x14ac:dyDescent="0.3">
      <c r="A266739" s="1">
        <v>36152</v>
      </c>
      <c r="B266739" s="1">
        <v>36147</v>
      </c>
      <c r="C266739">
        <v>1241</v>
      </c>
      <c r="D266739">
        <v>1815</v>
      </c>
      <c r="E266739">
        <v>21</v>
      </c>
      <c r="F266739">
        <v>3</v>
      </c>
    </row>
    <row r="266740" spans="1:6" x14ac:dyDescent="0.3">
      <c r="A266740" s="1">
        <v>36152</v>
      </c>
      <c r="B266740" s="1">
        <v>36147</v>
      </c>
      <c r="C266740">
        <v>1241</v>
      </c>
      <c r="D266740">
        <v>9669</v>
      </c>
      <c r="E266740">
        <v>21</v>
      </c>
      <c r="F266740">
        <v>3</v>
      </c>
    </row>
    <row r="266741" spans="1:6" x14ac:dyDescent="0.3">
      <c r="A266741" s="1">
        <v>36152</v>
      </c>
      <c r="B266741" s="1">
        <v>36151</v>
      </c>
      <c r="C266741">
        <v>1243</v>
      </c>
      <c r="D266741">
        <v>1578</v>
      </c>
      <c r="E266741">
        <v>8</v>
      </c>
      <c r="F266741">
        <v>3</v>
      </c>
    </row>
    <row r="266742" spans="1:6" x14ac:dyDescent="0.3">
      <c r="A266742" s="1">
        <v>36152</v>
      </c>
      <c r="B266742" s="1">
        <v>36151</v>
      </c>
      <c r="C266742">
        <v>1245</v>
      </c>
      <c r="D266742">
        <v>6166</v>
      </c>
      <c r="E266742">
        <v>19</v>
      </c>
      <c r="F266742">
        <v>5</v>
      </c>
    </row>
    <row r="266743" spans="1:6" x14ac:dyDescent="0.3">
      <c r="A266743" s="1">
        <v>36152</v>
      </c>
      <c r="B266743" s="1">
        <v>36151</v>
      </c>
      <c r="C266743">
        <v>1245</v>
      </c>
      <c r="D266743">
        <v>1326</v>
      </c>
      <c r="E266743">
        <v>19</v>
      </c>
      <c r="F266743">
        <v>2</v>
      </c>
    </row>
    <row r="266744" spans="1:6" x14ac:dyDescent="0.3">
      <c r="A266744" s="1">
        <v>36152</v>
      </c>
      <c r="B266744" s="1">
        <v>36146</v>
      </c>
      <c r="C266744">
        <v>1246</v>
      </c>
      <c r="D266744">
        <v>1746</v>
      </c>
      <c r="E266744">
        <v>9</v>
      </c>
      <c r="F266744">
        <v>4</v>
      </c>
    </row>
    <row r="266745" spans="1:6" x14ac:dyDescent="0.3">
      <c r="A266745" s="1">
        <v>36152</v>
      </c>
      <c r="B266745" s="1">
        <v>36146</v>
      </c>
      <c r="C266745">
        <v>1246</v>
      </c>
      <c r="D266745">
        <v>7151</v>
      </c>
      <c r="E266745">
        <v>24</v>
      </c>
      <c r="F266745">
        <v>2</v>
      </c>
    </row>
    <row r="266746" spans="1:6" x14ac:dyDescent="0.3">
      <c r="A266746" s="1">
        <v>36152</v>
      </c>
      <c r="B266746" s="1">
        <v>36147</v>
      </c>
      <c r="C266746">
        <v>1247</v>
      </c>
      <c r="D266746">
        <v>5985</v>
      </c>
      <c r="E266746">
        <v>21</v>
      </c>
      <c r="F266746">
        <v>3</v>
      </c>
    </row>
    <row r="266747" spans="1:6" x14ac:dyDescent="0.3">
      <c r="A266747" s="1">
        <v>36152</v>
      </c>
      <c r="B266747" s="1">
        <v>36148</v>
      </c>
      <c r="C266747">
        <v>1249</v>
      </c>
      <c r="D266747">
        <v>2376</v>
      </c>
      <c r="E266747">
        <v>11</v>
      </c>
      <c r="F266747">
        <v>2</v>
      </c>
    </row>
    <row r="266748" spans="1:6" x14ac:dyDescent="0.3">
      <c r="A266748" s="1">
        <v>36152</v>
      </c>
      <c r="B266748" s="1">
        <v>36150</v>
      </c>
      <c r="C266748">
        <v>1253</v>
      </c>
      <c r="D266748">
        <v>1149</v>
      </c>
      <c r="E266748">
        <v>19</v>
      </c>
      <c r="F266748">
        <v>2</v>
      </c>
    </row>
    <row r="266749" spans="1:6" x14ac:dyDescent="0.3">
      <c r="A266749" s="1">
        <v>36152</v>
      </c>
      <c r="B266749" s="1">
        <v>36150</v>
      </c>
      <c r="C266749">
        <v>1256</v>
      </c>
      <c r="D266749">
        <v>5181</v>
      </c>
      <c r="E266749">
        <v>21</v>
      </c>
      <c r="F266749">
        <v>2</v>
      </c>
    </row>
    <row r="266750" spans="1:6" x14ac:dyDescent="0.3">
      <c r="A266750" s="1">
        <v>36152</v>
      </c>
      <c r="B266750" s="1">
        <v>36146</v>
      </c>
      <c r="C266750">
        <v>1257</v>
      </c>
      <c r="D266750">
        <v>1180</v>
      </c>
      <c r="E266750">
        <v>19</v>
      </c>
      <c r="F266750">
        <v>5</v>
      </c>
    </row>
    <row r="266751" spans="1:6" x14ac:dyDescent="0.3">
      <c r="A266751" s="1">
        <v>36152</v>
      </c>
      <c r="B266751" s="1">
        <v>36151</v>
      </c>
      <c r="C266751">
        <v>1258</v>
      </c>
      <c r="D266751">
        <v>4761</v>
      </c>
      <c r="E266751">
        <v>8</v>
      </c>
      <c r="F266751">
        <v>4</v>
      </c>
    </row>
    <row r="266752" spans="1:6" x14ac:dyDescent="0.3">
      <c r="A266752" s="1">
        <v>36152</v>
      </c>
      <c r="B266752" s="1">
        <v>36146</v>
      </c>
      <c r="C266752">
        <v>1259</v>
      </c>
      <c r="D266752">
        <v>2995</v>
      </c>
      <c r="E266752">
        <v>9</v>
      </c>
      <c r="F266752">
        <v>3</v>
      </c>
    </row>
    <row r="266753" spans="1:6" x14ac:dyDescent="0.3">
      <c r="A266753" s="1">
        <v>36152</v>
      </c>
      <c r="B266753" s="1">
        <v>36146</v>
      </c>
      <c r="C266753">
        <v>1259</v>
      </c>
      <c r="D266753">
        <v>4455</v>
      </c>
      <c r="E266753">
        <v>21</v>
      </c>
      <c r="F266753">
        <v>3</v>
      </c>
    </row>
    <row r="266754" spans="1:6" x14ac:dyDescent="0.3">
      <c r="A266754" s="1">
        <v>36152</v>
      </c>
      <c r="B266754" s="1">
        <v>36146</v>
      </c>
      <c r="C266754">
        <v>1261</v>
      </c>
      <c r="D266754">
        <v>4447</v>
      </c>
      <c r="E266754">
        <v>21</v>
      </c>
      <c r="F266754">
        <v>4</v>
      </c>
    </row>
    <row r="266755" spans="1:6" x14ac:dyDescent="0.3">
      <c r="A266755" s="1">
        <v>36152</v>
      </c>
      <c r="B266755" s="1">
        <v>36146</v>
      </c>
      <c r="C266755">
        <v>1261</v>
      </c>
      <c r="D266755">
        <v>7892</v>
      </c>
      <c r="E266755">
        <v>24</v>
      </c>
      <c r="F266755">
        <v>3</v>
      </c>
    </row>
    <row r="266756" spans="1:6" x14ac:dyDescent="0.3">
      <c r="A266756" s="1">
        <v>36152</v>
      </c>
      <c r="B266756" s="1">
        <v>36146</v>
      </c>
      <c r="C266756">
        <v>1261</v>
      </c>
      <c r="D266756">
        <v>1326</v>
      </c>
      <c r="E266756">
        <v>19</v>
      </c>
      <c r="F266756">
        <v>3</v>
      </c>
    </row>
    <row r="266757" spans="1:6" x14ac:dyDescent="0.3">
      <c r="A266757" s="1">
        <v>36152</v>
      </c>
      <c r="B266757" s="1">
        <v>36146</v>
      </c>
      <c r="C266757">
        <v>1261</v>
      </c>
      <c r="D266757">
        <v>6143</v>
      </c>
      <c r="E266757">
        <v>2</v>
      </c>
      <c r="F266757">
        <v>2</v>
      </c>
    </row>
    <row r="266758" spans="1:6" x14ac:dyDescent="0.3">
      <c r="A266758" s="1">
        <v>36152</v>
      </c>
      <c r="B266758" s="1">
        <v>36146</v>
      </c>
      <c r="C266758">
        <v>1261</v>
      </c>
      <c r="D266758">
        <v>7368</v>
      </c>
      <c r="E266758">
        <v>11</v>
      </c>
      <c r="F266758">
        <v>2</v>
      </c>
    </row>
    <row r="266759" spans="1:6" x14ac:dyDescent="0.3">
      <c r="A266759" s="1">
        <v>36152</v>
      </c>
      <c r="B266759" s="1">
        <v>36147</v>
      </c>
      <c r="C266759">
        <v>1264</v>
      </c>
      <c r="D266759">
        <v>7727</v>
      </c>
      <c r="E266759">
        <v>11</v>
      </c>
      <c r="F266759">
        <v>4</v>
      </c>
    </row>
    <row r="266760" spans="1:6" x14ac:dyDescent="0.3">
      <c r="A266760" s="1">
        <v>36152</v>
      </c>
      <c r="B266760" s="1">
        <v>36147</v>
      </c>
      <c r="C266760">
        <v>1264</v>
      </c>
      <c r="D266760">
        <v>875</v>
      </c>
      <c r="E266760">
        <v>21</v>
      </c>
      <c r="F266760">
        <v>2</v>
      </c>
    </row>
    <row r="266761" spans="1:6" x14ac:dyDescent="0.3">
      <c r="A266761" s="1">
        <v>36152</v>
      </c>
      <c r="B266761" s="1">
        <v>36145</v>
      </c>
      <c r="C266761">
        <v>1265</v>
      </c>
      <c r="D266761">
        <v>8520</v>
      </c>
      <c r="E266761">
        <v>21</v>
      </c>
      <c r="F266761">
        <v>3</v>
      </c>
    </row>
    <row r="266762" spans="1:6" x14ac:dyDescent="0.3">
      <c r="A266762" s="1">
        <v>36152</v>
      </c>
      <c r="B266762" s="1">
        <v>36148</v>
      </c>
      <c r="C266762">
        <v>1268</v>
      </c>
      <c r="D266762">
        <v>2901</v>
      </c>
      <c r="E266762">
        <v>21</v>
      </c>
      <c r="F266762">
        <v>4</v>
      </c>
    </row>
    <row r="266763" spans="1:6" x14ac:dyDescent="0.3">
      <c r="A266763" s="1">
        <v>36152</v>
      </c>
      <c r="B266763" s="1">
        <v>36145</v>
      </c>
      <c r="C266763">
        <v>1269</v>
      </c>
      <c r="D266763">
        <v>2263</v>
      </c>
      <c r="E266763">
        <v>11</v>
      </c>
      <c r="F266763">
        <v>4</v>
      </c>
    </row>
    <row r="266764" spans="1:6" x14ac:dyDescent="0.3">
      <c r="A266764" s="1">
        <v>36152</v>
      </c>
      <c r="B266764" s="1">
        <v>36147</v>
      </c>
      <c r="C266764">
        <v>1271</v>
      </c>
      <c r="D266764">
        <v>9443</v>
      </c>
      <c r="E266764">
        <v>8</v>
      </c>
      <c r="F266764">
        <v>3</v>
      </c>
    </row>
    <row r="266765" spans="1:6" x14ac:dyDescent="0.3">
      <c r="A266765" s="1">
        <v>36152</v>
      </c>
      <c r="B266765" s="1">
        <v>36146</v>
      </c>
      <c r="C266765">
        <v>1272</v>
      </c>
      <c r="D266765">
        <v>8891</v>
      </c>
      <c r="E266765">
        <v>11</v>
      </c>
      <c r="F266765">
        <v>3</v>
      </c>
    </row>
    <row r="266766" spans="1:6" x14ac:dyDescent="0.3">
      <c r="A266766" s="1">
        <v>36152</v>
      </c>
      <c r="B266766" s="1">
        <v>36151</v>
      </c>
      <c r="C266766">
        <v>1274</v>
      </c>
      <c r="D266766">
        <v>1800</v>
      </c>
      <c r="E266766">
        <v>11</v>
      </c>
      <c r="F266766">
        <v>4</v>
      </c>
    </row>
    <row r="266767" spans="1:6" x14ac:dyDescent="0.3">
      <c r="A266767" s="1">
        <v>36152</v>
      </c>
      <c r="B266767" s="1">
        <v>36150</v>
      </c>
      <c r="C266767">
        <v>1277</v>
      </c>
      <c r="D266767">
        <v>2903</v>
      </c>
      <c r="E266767">
        <v>24</v>
      </c>
      <c r="F266767">
        <v>2</v>
      </c>
    </row>
    <row r="266768" spans="1:6" x14ac:dyDescent="0.3">
      <c r="A266768" s="1">
        <v>36152</v>
      </c>
      <c r="B266768" s="1">
        <v>36151</v>
      </c>
      <c r="C266768">
        <v>1279</v>
      </c>
      <c r="D266768">
        <v>8387</v>
      </c>
      <c r="E266768">
        <v>19</v>
      </c>
      <c r="F266768">
        <v>2</v>
      </c>
    </row>
    <row r="266769" spans="1:6" x14ac:dyDescent="0.3">
      <c r="A266769" s="1">
        <v>36152</v>
      </c>
      <c r="B266769" s="1">
        <v>36146</v>
      </c>
      <c r="C266769">
        <v>1281</v>
      </c>
      <c r="D266769">
        <v>8105</v>
      </c>
      <c r="E266769">
        <v>19</v>
      </c>
      <c r="F266769">
        <v>2</v>
      </c>
    </row>
    <row r="266770" spans="1:6" x14ac:dyDescent="0.3">
      <c r="A266770" s="1">
        <v>36152</v>
      </c>
      <c r="B266770" s="1">
        <v>36151</v>
      </c>
      <c r="C266770">
        <v>1282</v>
      </c>
      <c r="D266770">
        <v>5878</v>
      </c>
      <c r="E266770">
        <v>19</v>
      </c>
      <c r="F266770">
        <v>3</v>
      </c>
    </row>
    <row r="266771" spans="1:6" x14ac:dyDescent="0.3">
      <c r="A266771" s="1">
        <v>36152</v>
      </c>
      <c r="B266771" s="1">
        <v>36149</v>
      </c>
      <c r="C266771">
        <v>1286</v>
      </c>
      <c r="D266771">
        <v>1863</v>
      </c>
      <c r="E266771">
        <v>21</v>
      </c>
      <c r="F266771">
        <v>4</v>
      </c>
    </row>
    <row r="266772" spans="1:6" x14ac:dyDescent="0.3">
      <c r="A266772" s="1">
        <v>36152</v>
      </c>
      <c r="B266772" s="1">
        <v>36149</v>
      </c>
      <c r="C266772">
        <v>1286</v>
      </c>
      <c r="D266772">
        <v>3687</v>
      </c>
      <c r="E266772">
        <v>24</v>
      </c>
      <c r="F266772">
        <v>3</v>
      </c>
    </row>
    <row r="266773" spans="1:6" x14ac:dyDescent="0.3">
      <c r="A266773" s="1">
        <v>36152</v>
      </c>
      <c r="B266773" s="1">
        <v>36149</v>
      </c>
      <c r="C266773">
        <v>1286</v>
      </c>
      <c r="D266773">
        <v>4770</v>
      </c>
      <c r="E266773">
        <v>24</v>
      </c>
      <c r="F266773">
        <v>3</v>
      </c>
    </row>
    <row r="266774" spans="1:6" x14ac:dyDescent="0.3">
      <c r="A266774" s="1">
        <v>36152</v>
      </c>
      <c r="B266774" s="1">
        <v>36149</v>
      </c>
      <c r="C266774">
        <v>1289</v>
      </c>
      <c r="D266774">
        <v>6569</v>
      </c>
      <c r="E266774">
        <v>8</v>
      </c>
      <c r="F266774">
        <v>3</v>
      </c>
    </row>
    <row r="266775" spans="1:6" x14ac:dyDescent="0.3">
      <c r="A266775" s="1">
        <v>36152</v>
      </c>
      <c r="B266775" s="1">
        <v>36146</v>
      </c>
      <c r="C266775">
        <v>1291</v>
      </c>
      <c r="D266775">
        <v>306</v>
      </c>
      <c r="E266775">
        <v>19</v>
      </c>
      <c r="F266775">
        <v>5</v>
      </c>
    </row>
    <row r="266776" spans="1:6" x14ac:dyDescent="0.3">
      <c r="A266776" s="1">
        <v>36152</v>
      </c>
      <c r="B266776" s="1">
        <v>36146</v>
      </c>
      <c r="C266776">
        <v>1291</v>
      </c>
      <c r="D266776">
        <v>7615</v>
      </c>
      <c r="E266776">
        <v>19</v>
      </c>
      <c r="F266776">
        <v>2</v>
      </c>
    </row>
    <row r="266777" spans="1:6" x14ac:dyDescent="0.3">
      <c r="A266777" s="1">
        <v>36152</v>
      </c>
      <c r="B266777" s="1">
        <v>36150</v>
      </c>
      <c r="C266777">
        <v>1292</v>
      </c>
      <c r="D266777">
        <v>632</v>
      </c>
      <c r="E266777">
        <v>19</v>
      </c>
      <c r="F266777">
        <v>4</v>
      </c>
    </row>
    <row r="266778" spans="1:6" x14ac:dyDescent="0.3">
      <c r="A266778" s="1">
        <v>36152</v>
      </c>
      <c r="B266778" s="1">
        <v>36150</v>
      </c>
      <c r="C266778">
        <v>1292</v>
      </c>
      <c r="D266778">
        <v>5594</v>
      </c>
      <c r="E266778">
        <v>9</v>
      </c>
      <c r="F266778">
        <v>3</v>
      </c>
    </row>
    <row r="266779" spans="1:6" x14ac:dyDescent="0.3">
      <c r="A266779" s="1">
        <v>36152</v>
      </c>
      <c r="B266779" s="1">
        <v>36149</v>
      </c>
      <c r="C266779">
        <v>1294</v>
      </c>
      <c r="D266779">
        <v>70</v>
      </c>
      <c r="E266779">
        <v>24</v>
      </c>
      <c r="F266779">
        <v>3</v>
      </c>
    </row>
    <row r="266780" spans="1:6" x14ac:dyDescent="0.3">
      <c r="A266780" s="1">
        <v>36152</v>
      </c>
      <c r="B266780" s="1">
        <v>36145</v>
      </c>
      <c r="C266780">
        <v>1297</v>
      </c>
      <c r="D266780">
        <v>1866</v>
      </c>
      <c r="E266780">
        <v>19</v>
      </c>
      <c r="F266780">
        <v>4</v>
      </c>
    </row>
    <row r="266781" spans="1:6" x14ac:dyDescent="0.3">
      <c r="A266781" s="1">
        <v>36152</v>
      </c>
      <c r="B266781" s="1">
        <v>36151</v>
      </c>
      <c r="C266781">
        <v>1300</v>
      </c>
      <c r="D266781">
        <v>5388</v>
      </c>
      <c r="E266781">
        <v>11</v>
      </c>
      <c r="F266781">
        <v>3</v>
      </c>
    </row>
    <row r="266782" spans="1:6" x14ac:dyDescent="0.3">
      <c r="A266782" s="1">
        <v>36152</v>
      </c>
      <c r="B266782" s="1">
        <v>36147</v>
      </c>
      <c r="C266782">
        <v>1303</v>
      </c>
      <c r="D266782">
        <v>7812</v>
      </c>
      <c r="E266782">
        <v>8</v>
      </c>
      <c r="F266782">
        <v>2</v>
      </c>
    </row>
    <row r="266783" spans="1:6" x14ac:dyDescent="0.3">
      <c r="A266783" s="1">
        <v>36152</v>
      </c>
      <c r="B266783" s="1">
        <v>36149</v>
      </c>
      <c r="C266783">
        <v>1304</v>
      </c>
      <c r="D266783">
        <v>2666</v>
      </c>
      <c r="E266783">
        <v>21</v>
      </c>
      <c r="F266783">
        <v>4</v>
      </c>
    </row>
    <row r="266784" spans="1:6" x14ac:dyDescent="0.3">
      <c r="A266784" s="1">
        <v>36152</v>
      </c>
      <c r="B266784" s="1">
        <v>36149</v>
      </c>
      <c r="C266784">
        <v>1304</v>
      </c>
      <c r="D266784">
        <v>2500</v>
      </c>
      <c r="E266784">
        <v>8</v>
      </c>
      <c r="F266784">
        <v>3</v>
      </c>
    </row>
    <row r="266785" spans="1:6" x14ac:dyDescent="0.3">
      <c r="A266785" s="1">
        <v>36152</v>
      </c>
      <c r="B266785" s="1">
        <v>36149</v>
      </c>
      <c r="C266785">
        <v>1304</v>
      </c>
      <c r="D266785">
        <v>9669</v>
      </c>
      <c r="E266785">
        <v>21</v>
      </c>
      <c r="F266785">
        <v>2</v>
      </c>
    </row>
    <row r="266786" spans="1:6" x14ac:dyDescent="0.3">
      <c r="A266786" s="1">
        <v>36152</v>
      </c>
      <c r="B266786" s="1">
        <v>36150</v>
      </c>
      <c r="C266786">
        <v>1306</v>
      </c>
      <c r="D266786">
        <v>2286</v>
      </c>
      <c r="E266786">
        <v>9</v>
      </c>
      <c r="F266786">
        <v>3</v>
      </c>
    </row>
    <row r="266787" spans="1:6" x14ac:dyDescent="0.3">
      <c r="A266787" s="1">
        <v>36152</v>
      </c>
      <c r="B266787" s="1">
        <v>36150</v>
      </c>
      <c r="C266787">
        <v>1308</v>
      </c>
      <c r="D266787">
        <v>8775</v>
      </c>
      <c r="E266787">
        <v>8</v>
      </c>
      <c r="F266787">
        <v>4</v>
      </c>
    </row>
    <row r="266788" spans="1:6" x14ac:dyDescent="0.3">
      <c r="A266788" s="1">
        <v>36152</v>
      </c>
      <c r="B266788" s="1">
        <v>36148</v>
      </c>
      <c r="C266788">
        <v>1310</v>
      </c>
      <c r="D266788">
        <v>9139</v>
      </c>
      <c r="E266788">
        <v>22</v>
      </c>
      <c r="F266788">
        <v>2</v>
      </c>
    </row>
    <row r="266789" spans="1:6" x14ac:dyDescent="0.3">
      <c r="A266789" s="1">
        <v>36152</v>
      </c>
      <c r="B266789" s="1">
        <v>36146</v>
      </c>
      <c r="C266789">
        <v>1313</v>
      </c>
      <c r="D266789">
        <v>1578</v>
      </c>
      <c r="E266789">
        <v>8</v>
      </c>
      <c r="F266789">
        <v>4</v>
      </c>
    </row>
    <row r="266790" spans="1:6" x14ac:dyDescent="0.3">
      <c r="A266790" s="1">
        <v>36152</v>
      </c>
      <c r="B266790" s="1">
        <v>36145</v>
      </c>
      <c r="C266790">
        <v>1314</v>
      </c>
      <c r="D266790">
        <v>6752</v>
      </c>
      <c r="E266790">
        <v>24</v>
      </c>
      <c r="F266790">
        <v>2</v>
      </c>
    </row>
    <row r="266791" spans="1:6" x14ac:dyDescent="0.3">
      <c r="A266791" s="1">
        <v>36152</v>
      </c>
      <c r="B266791" s="1">
        <v>36148</v>
      </c>
      <c r="C266791">
        <v>1316</v>
      </c>
      <c r="D266791">
        <v>1456</v>
      </c>
      <c r="E266791">
        <v>19</v>
      </c>
      <c r="F266791">
        <v>4</v>
      </c>
    </row>
    <row r="266792" spans="1:6" x14ac:dyDescent="0.3">
      <c r="A266792" s="1">
        <v>36152</v>
      </c>
      <c r="B266792" s="1">
        <v>36145</v>
      </c>
      <c r="C266792">
        <v>1317</v>
      </c>
      <c r="D266792">
        <v>5388</v>
      </c>
      <c r="E266792">
        <v>11</v>
      </c>
      <c r="F266792">
        <v>4</v>
      </c>
    </row>
    <row r="266793" spans="1:6" x14ac:dyDescent="0.3">
      <c r="A266793" s="1">
        <v>36152</v>
      </c>
      <c r="B266793" s="1">
        <v>36145</v>
      </c>
      <c r="C266793">
        <v>1317</v>
      </c>
      <c r="D266793">
        <v>5199</v>
      </c>
      <c r="E266793">
        <v>11</v>
      </c>
      <c r="F266793">
        <v>4</v>
      </c>
    </row>
    <row r="266794" spans="1:6" x14ac:dyDescent="0.3">
      <c r="A266794" s="1">
        <v>36152</v>
      </c>
      <c r="B266794" s="1">
        <v>36146</v>
      </c>
      <c r="C266794">
        <v>1320</v>
      </c>
      <c r="D266794">
        <v>36</v>
      </c>
      <c r="E266794">
        <v>11</v>
      </c>
      <c r="F266794">
        <v>3</v>
      </c>
    </row>
    <row r="266795" spans="1:6" x14ac:dyDescent="0.3">
      <c r="A266795" s="1">
        <v>36152</v>
      </c>
      <c r="B266795" s="1">
        <v>36151</v>
      </c>
      <c r="C266795">
        <v>1321</v>
      </c>
      <c r="D266795">
        <v>6837</v>
      </c>
      <c r="E266795">
        <v>21</v>
      </c>
      <c r="F266795">
        <v>3</v>
      </c>
    </row>
    <row r="266796" spans="1:6" x14ac:dyDescent="0.3">
      <c r="A266796" s="1">
        <v>36152</v>
      </c>
      <c r="B266796" s="1">
        <v>36146</v>
      </c>
      <c r="C266796">
        <v>1322</v>
      </c>
      <c r="D266796">
        <v>4080</v>
      </c>
      <c r="E266796">
        <v>11</v>
      </c>
      <c r="F266796">
        <v>4</v>
      </c>
    </row>
    <row r="266797" spans="1:6" x14ac:dyDescent="0.3">
      <c r="A266797" s="1">
        <v>36152</v>
      </c>
      <c r="B266797" s="1">
        <v>36146</v>
      </c>
      <c r="C266797">
        <v>1322</v>
      </c>
      <c r="D266797">
        <v>8775</v>
      </c>
      <c r="E266797">
        <v>8</v>
      </c>
      <c r="F266797">
        <v>3</v>
      </c>
    </row>
    <row r="266798" spans="1:6" x14ac:dyDescent="0.3">
      <c r="A266798" s="1">
        <v>36152</v>
      </c>
      <c r="B266798" s="1">
        <v>36146</v>
      </c>
      <c r="C266798">
        <v>1322</v>
      </c>
      <c r="D266798">
        <v>7288</v>
      </c>
      <c r="E266798">
        <v>19</v>
      </c>
      <c r="F266798">
        <v>2</v>
      </c>
    </row>
    <row r="266799" spans="1:6" x14ac:dyDescent="0.3">
      <c r="A266799" s="1">
        <v>36152</v>
      </c>
      <c r="B266799" s="1">
        <v>36148</v>
      </c>
      <c r="C266799">
        <v>1323</v>
      </c>
      <c r="D266799">
        <v>6327</v>
      </c>
      <c r="E266799">
        <v>11</v>
      </c>
      <c r="F266799">
        <v>2</v>
      </c>
    </row>
    <row r="266800" spans="1:6" x14ac:dyDescent="0.3">
      <c r="A266800" s="1">
        <v>36152</v>
      </c>
      <c r="B266800" s="1">
        <v>36147</v>
      </c>
      <c r="C266800">
        <v>1324</v>
      </c>
      <c r="D266800">
        <v>7727</v>
      </c>
      <c r="E266800">
        <v>11</v>
      </c>
      <c r="F266800">
        <v>2</v>
      </c>
    </row>
    <row r="266801" spans="1:6" x14ac:dyDescent="0.3">
      <c r="A266801" s="1">
        <v>36152</v>
      </c>
      <c r="B266801" s="1">
        <v>36148</v>
      </c>
      <c r="C266801">
        <v>1326</v>
      </c>
      <c r="D266801">
        <v>7131</v>
      </c>
      <c r="E266801">
        <v>11</v>
      </c>
      <c r="F266801">
        <v>3</v>
      </c>
    </row>
    <row r="266802" spans="1:6" x14ac:dyDescent="0.3">
      <c r="A266802" s="1">
        <v>36152</v>
      </c>
      <c r="B266802" s="1">
        <v>36147</v>
      </c>
      <c r="C266802">
        <v>1328</v>
      </c>
      <c r="D266802">
        <v>6685</v>
      </c>
      <c r="E266802">
        <v>21</v>
      </c>
      <c r="F266802">
        <v>4</v>
      </c>
    </row>
    <row r="266803" spans="1:6" x14ac:dyDescent="0.3">
      <c r="A266803" s="1">
        <v>36152</v>
      </c>
      <c r="B266803" s="1">
        <v>36146</v>
      </c>
      <c r="C266803">
        <v>1333</v>
      </c>
      <c r="D266803">
        <v>7122</v>
      </c>
      <c r="E266803">
        <v>21</v>
      </c>
      <c r="F266803">
        <v>3</v>
      </c>
    </row>
    <row r="266804" spans="1:6" x14ac:dyDescent="0.3">
      <c r="A266804" s="1">
        <v>36152</v>
      </c>
      <c r="B266804" s="1">
        <v>36146</v>
      </c>
      <c r="C266804">
        <v>1333</v>
      </c>
      <c r="D266804">
        <v>2802</v>
      </c>
      <c r="E266804">
        <v>21</v>
      </c>
      <c r="F266804">
        <v>3</v>
      </c>
    </row>
    <row r="266805" spans="1:6" x14ac:dyDescent="0.3">
      <c r="A266805" s="1">
        <v>36152</v>
      </c>
      <c r="B266805" s="1">
        <v>36150</v>
      </c>
      <c r="C266805">
        <v>1336</v>
      </c>
      <c r="D266805">
        <v>8285</v>
      </c>
      <c r="E266805">
        <v>21</v>
      </c>
      <c r="F266805">
        <v>4</v>
      </c>
    </row>
    <row r="266806" spans="1:6" x14ac:dyDescent="0.3">
      <c r="A266806" s="1">
        <v>36152</v>
      </c>
      <c r="B266806" s="1">
        <v>36150</v>
      </c>
      <c r="C266806">
        <v>1336</v>
      </c>
      <c r="D266806">
        <v>7151</v>
      </c>
      <c r="E266806">
        <v>24</v>
      </c>
      <c r="F266806">
        <v>3</v>
      </c>
    </row>
    <row r="266807" spans="1:6" x14ac:dyDescent="0.3">
      <c r="A266807" s="1">
        <v>36152</v>
      </c>
      <c r="B266807" s="1">
        <v>36150</v>
      </c>
      <c r="C266807">
        <v>1340</v>
      </c>
      <c r="D266807">
        <v>6327</v>
      </c>
      <c r="E266807">
        <v>11</v>
      </c>
      <c r="F266807">
        <v>3</v>
      </c>
    </row>
    <row r="266808" spans="1:6" x14ac:dyDescent="0.3">
      <c r="A266808" s="1">
        <v>36152</v>
      </c>
      <c r="B266808" s="1">
        <v>36150</v>
      </c>
      <c r="C266808">
        <v>1341</v>
      </c>
      <c r="D266808">
        <v>4761</v>
      </c>
      <c r="E266808">
        <v>8</v>
      </c>
      <c r="F266808">
        <v>3</v>
      </c>
    </row>
    <row r="266809" spans="1:6" x14ac:dyDescent="0.3">
      <c r="A266809" s="1">
        <v>36152</v>
      </c>
      <c r="B266809" s="1">
        <v>36145</v>
      </c>
      <c r="C266809">
        <v>1342</v>
      </c>
      <c r="D266809">
        <v>5594</v>
      </c>
      <c r="E266809">
        <v>9</v>
      </c>
      <c r="F266809">
        <v>4</v>
      </c>
    </row>
    <row r="266810" spans="1:6" x14ac:dyDescent="0.3">
      <c r="A266810" s="1">
        <v>36152</v>
      </c>
      <c r="B266810" s="1">
        <v>36146</v>
      </c>
      <c r="C266810">
        <v>1343</v>
      </c>
      <c r="D266810">
        <v>4592</v>
      </c>
      <c r="E266810">
        <v>8</v>
      </c>
      <c r="F266810">
        <v>2</v>
      </c>
    </row>
    <row r="266811" spans="1:6" x14ac:dyDescent="0.3">
      <c r="A266811" s="1">
        <v>36152</v>
      </c>
      <c r="B266811" s="1">
        <v>36146</v>
      </c>
      <c r="C266811">
        <v>1344</v>
      </c>
      <c r="D266811">
        <v>3329</v>
      </c>
      <c r="E266811">
        <v>21</v>
      </c>
      <c r="F266811">
        <v>4</v>
      </c>
    </row>
    <row r="266812" spans="1:6" x14ac:dyDescent="0.3">
      <c r="A266812" s="1">
        <v>36152</v>
      </c>
      <c r="B266812" s="1">
        <v>36148</v>
      </c>
      <c r="C266812">
        <v>1345</v>
      </c>
      <c r="D266812">
        <v>7604</v>
      </c>
      <c r="E266812">
        <v>9</v>
      </c>
      <c r="F266812">
        <v>4</v>
      </c>
    </row>
    <row r="266813" spans="1:6" x14ac:dyDescent="0.3">
      <c r="A266813" s="1">
        <v>36152</v>
      </c>
      <c r="B266813" s="1">
        <v>36147</v>
      </c>
      <c r="C266813">
        <v>1347</v>
      </c>
      <c r="D266813">
        <v>6226</v>
      </c>
      <c r="E266813">
        <v>24</v>
      </c>
      <c r="F266813">
        <v>3</v>
      </c>
    </row>
    <row r="266814" spans="1:6" x14ac:dyDescent="0.3">
      <c r="A266814" s="1">
        <v>36152</v>
      </c>
      <c r="B266814" s="1">
        <v>36149</v>
      </c>
      <c r="C266814">
        <v>1348</v>
      </c>
      <c r="D266814">
        <v>4592</v>
      </c>
      <c r="E266814">
        <v>8</v>
      </c>
      <c r="F266814">
        <v>2</v>
      </c>
    </row>
    <row r="266815" spans="1:6" x14ac:dyDescent="0.3">
      <c r="A266815" s="1">
        <v>36152</v>
      </c>
      <c r="B266815" s="1">
        <v>36147</v>
      </c>
      <c r="C266815">
        <v>1350</v>
      </c>
      <c r="D266815">
        <v>7595</v>
      </c>
      <c r="E266815">
        <v>24</v>
      </c>
      <c r="F266815">
        <v>2</v>
      </c>
    </row>
    <row r="266816" spans="1:6" x14ac:dyDescent="0.3">
      <c r="A266816" s="1">
        <v>36152</v>
      </c>
      <c r="B266816" s="1">
        <v>36149</v>
      </c>
      <c r="C266816">
        <v>1351</v>
      </c>
      <c r="D266816">
        <v>1159</v>
      </c>
      <c r="E266816">
        <v>11</v>
      </c>
      <c r="F266816">
        <v>3</v>
      </c>
    </row>
    <row r="266817" spans="1:6" x14ac:dyDescent="0.3">
      <c r="A266817" s="1">
        <v>36152</v>
      </c>
      <c r="B266817" s="1">
        <v>36150</v>
      </c>
      <c r="C266817">
        <v>1353</v>
      </c>
      <c r="D266817">
        <v>8865</v>
      </c>
      <c r="E266817">
        <v>21</v>
      </c>
      <c r="F266817">
        <v>3</v>
      </c>
    </row>
    <row r="266818" spans="1:6" x14ac:dyDescent="0.3">
      <c r="A266818" s="1">
        <v>36152</v>
      </c>
      <c r="B266818" s="1">
        <v>36149</v>
      </c>
      <c r="C266818">
        <v>1355</v>
      </c>
      <c r="D266818">
        <v>1202</v>
      </c>
      <c r="E266818">
        <v>11</v>
      </c>
      <c r="F266818">
        <v>3</v>
      </c>
    </row>
    <row r="266819" spans="1:6" x14ac:dyDescent="0.3">
      <c r="A266819" s="1">
        <v>36152</v>
      </c>
      <c r="B266819" s="1">
        <v>36148</v>
      </c>
      <c r="C266819">
        <v>1357</v>
      </c>
      <c r="D266819">
        <v>9090</v>
      </c>
      <c r="E266819">
        <v>9</v>
      </c>
      <c r="F266819">
        <v>3</v>
      </c>
    </row>
    <row r="266820" spans="1:6" x14ac:dyDescent="0.3">
      <c r="A266820" s="1">
        <v>36152</v>
      </c>
      <c r="B266820" s="1">
        <v>36148</v>
      </c>
      <c r="C266820">
        <v>1357</v>
      </c>
      <c r="D266820">
        <v>4441</v>
      </c>
      <c r="E266820">
        <v>24</v>
      </c>
      <c r="F266820">
        <v>3</v>
      </c>
    </row>
    <row r="266821" spans="1:6" x14ac:dyDescent="0.3">
      <c r="A266821" s="1">
        <v>36152</v>
      </c>
      <c r="B266821" s="1">
        <v>36148</v>
      </c>
      <c r="C266821">
        <v>1357</v>
      </c>
      <c r="D266821">
        <v>8358</v>
      </c>
      <c r="E266821">
        <v>11</v>
      </c>
      <c r="F266821">
        <v>3</v>
      </c>
    </row>
    <row r="266822" spans="1:6" x14ac:dyDescent="0.3">
      <c r="A266822" s="1">
        <v>36152</v>
      </c>
      <c r="B266822" s="1">
        <v>36151</v>
      </c>
      <c r="C266822">
        <v>1358</v>
      </c>
      <c r="D266822">
        <v>8105</v>
      </c>
      <c r="E266822">
        <v>19</v>
      </c>
      <c r="F266822">
        <v>3</v>
      </c>
    </row>
    <row r="266823" spans="1:6" x14ac:dyDescent="0.3">
      <c r="A266823" s="1">
        <v>36152</v>
      </c>
      <c r="B266823" s="1">
        <v>36147</v>
      </c>
      <c r="C266823">
        <v>1359</v>
      </c>
      <c r="D266823">
        <v>5245</v>
      </c>
      <c r="E266823">
        <v>11</v>
      </c>
      <c r="F266823">
        <v>4</v>
      </c>
    </row>
    <row r="266824" spans="1:6" x14ac:dyDescent="0.3">
      <c r="A266824" s="1">
        <v>36152</v>
      </c>
      <c r="B266824" s="1">
        <v>36147</v>
      </c>
      <c r="C266824">
        <v>1359</v>
      </c>
      <c r="D266824">
        <v>2475</v>
      </c>
      <c r="E266824">
        <v>8</v>
      </c>
      <c r="F266824">
        <v>3</v>
      </c>
    </row>
    <row r="266825" spans="1:6" x14ac:dyDescent="0.3">
      <c r="A266825" s="1">
        <v>36152</v>
      </c>
      <c r="B266825" s="1">
        <v>36147</v>
      </c>
      <c r="C266825">
        <v>1359</v>
      </c>
      <c r="D266825">
        <v>1149</v>
      </c>
      <c r="E266825">
        <v>19</v>
      </c>
      <c r="F266825">
        <v>3</v>
      </c>
    </row>
    <row r="266826" spans="1:6" x14ac:dyDescent="0.3">
      <c r="A266826" s="1">
        <v>36152</v>
      </c>
      <c r="B266826" s="1">
        <v>36147</v>
      </c>
      <c r="C266826">
        <v>1359</v>
      </c>
      <c r="D266826">
        <v>4643</v>
      </c>
      <c r="E266826">
        <v>22</v>
      </c>
      <c r="F266826">
        <v>2</v>
      </c>
    </row>
    <row r="266827" spans="1:6" x14ac:dyDescent="0.3">
      <c r="A266827" s="1">
        <v>36152</v>
      </c>
      <c r="B266827" s="1">
        <v>36150</v>
      </c>
      <c r="C266827">
        <v>1361</v>
      </c>
      <c r="D266827">
        <v>6143</v>
      </c>
      <c r="E266827">
        <v>2</v>
      </c>
      <c r="F266827">
        <v>1</v>
      </c>
    </row>
    <row r="266828" spans="1:6" x14ac:dyDescent="0.3">
      <c r="A266828" s="1">
        <v>36152</v>
      </c>
      <c r="B266828" s="1">
        <v>36151</v>
      </c>
      <c r="C266828">
        <v>1362</v>
      </c>
      <c r="D266828">
        <v>5181</v>
      </c>
      <c r="E266828">
        <v>21</v>
      </c>
      <c r="F266828">
        <v>4</v>
      </c>
    </row>
    <row r="266829" spans="1:6" x14ac:dyDescent="0.3">
      <c r="A266829" s="1">
        <v>36152</v>
      </c>
      <c r="B266829" s="1">
        <v>36151</v>
      </c>
      <c r="C266829">
        <v>1362</v>
      </c>
      <c r="D266829">
        <v>6166</v>
      </c>
      <c r="E266829">
        <v>19</v>
      </c>
      <c r="F266829">
        <v>3</v>
      </c>
    </row>
    <row r="266830" spans="1:6" x14ac:dyDescent="0.3">
      <c r="A266830" s="1">
        <v>36152</v>
      </c>
      <c r="B266830" s="1">
        <v>36151</v>
      </c>
      <c r="C266830">
        <v>1363</v>
      </c>
      <c r="D266830">
        <v>7460</v>
      </c>
      <c r="E266830">
        <v>19</v>
      </c>
      <c r="F266830">
        <v>3</v>
      </c>
    </row>
    <row r="266831" spans="1:6" x14ac:dyDescent="0.3">
      <c r="A266831" s="1">
        <v>36152</v>
      </c>
      <c r="B266831" s="1">
        <v>36145</v>
      </c>
      <c r="C266831">
        <v>1369</v>
      </c>
      <c r="D266831">
        <v>1149</v>
      </c>
      <c r="E266831">
        <v>19</v>
      </c>
      <c r="F266831">
        <v>2</v>
      </c>
    </row>
    <row r="266832" spans="1:6" x14ac:dyDescent="0.3">
      <c r="A266832" s="1">
        <v>36152</v>
      </c>
      <c r="B266832" s="1">
        <v>36151</v>
      </c>
      <c r="C266832">
        <v>1370</v>
      </c>
      <c r="D266832">
        <v>8799</v>
      </c>
      <c r="E266832">
        <v>19</v>
      </c>
      <c r="F266832">
        <v>4</v>
      </c>
    </row>
    <row r="266833" spans="1:6" x14ac:dyDescent="0.3">
      <c r="A266833" s="1">
        <v>36152</v>
      </c>
      <c r="B266833" s="1">
        <v>36149</v>
      </c>
      <c r="C266833">
        <v>1372</v>
      </c>
      <c r="D266833">
        <v>4476</v>
      </c>
      <c r="E266833">
        <v>24</v>
      </c>
      <c r="F266833">
        <v>3</v>
      </c>
    </row>
    <row r="266834" spans="1:6" x14ac:dyDescent="0.3">
      <c r="A266834" s="1">
        <v>36152</v>
      </c>
      <c r="B266834" s="1">
        <v>36145</v>
      </c>
      <c r="C266834">
        <v>1373</v>
      </c>
      <c r="D266834">
        <v>1746</v>
      </c>
      <c r="E266834">
        <v>9</v>
      </c>
      <c r="F266834">
        <v>4</v>
      </c>
    </row>
    <row r="266835" spans="1:6" x14ac:dyDescent="0.3">
      <c r="A266835" s="1">
        <v>36152</v>
      </c>
      <c r="B266835" s="1">
        <v>36150</v>
      </c>
      <c r="C266835">
        <v>1374</v>
      </c>
      <c r="D266835">
        <v>2901</v>
      </c>
      <c r="E266835">
        <v>21</v>
      </c>
      <c r="F266835">
        <v>3</v>
      </c>
    </row>
    <row r="266836" spans="1:6" x14ac:dyDescent="0.3">
      <c r="A266836" s="1">
        <v>36152</v>
      </c>
      <c r="B266836" s="1">
        <v>36149</v>
      </c>
      <c r="C266836">
        <v>1375</v>
      </c>
      <c r="D266836">
        <v>1929</v>
      </c>
      <c r="E266836">
        <v>19</v>
      </c>
      <c r="F266836">
        <v>4</v>
      </c>
    </row>
    <row r="266837" spans="1:6" x14ac:dyDescent="0.3">
      <c r="A266837" s="1">
        <v>36152</v>
      </c>
      <c r="B266837" s="1">
        <v>36151</v>
      </c>
      <c r="C266837">
        <v>1379</v>
      </c>
      <c r="D266837">
        <v>2286</v>
      </c>
      <c r="E266837">
        <v>9</v>
      </c>
      <c r="F266837">
        <v>4</v>
      </c>
    </row>
    <row r="266838" spans="1:6" x14ac:dyDescent="0.3">
      <c r="A266838" s="1">
        <v>36152</v>
      </c>
      <c r="B266838" s="1">
        <v>36148</v>
      </c>
      <c r="C266838">
        <v>1380</v>
      </c>
      <c r="D266838">
        <v>6752</v>
      </c>
      <c r="E266838">
        <v>24</v>
      </c>
      <c r="F266838">
        <v>3</v>
      </c>
    </row>
    <row r="266839" spans="1:6" x14ac:dyDescent="0.3">
      <c r="A266839" s="1">
        <v>36152</v>
      </c>
      <c r="B266839" s="1">
        <v>36149</v>
      </c>
      <c r="C266839">
        <v>1381</v>
      </c>
      <c r="D266839">
        <v>5140</v>
      </c>
      <c r="E266839">
        <v>21</v>
      </c>
      <c r="F266839">
        <v>3</v>
      </c>
    </row>
    <row r="266840" spans="1:6" x14ac:dyDescent="0.3">
      <c r="A266840" s="1">
        <v>36152</v>
      </c>
      <c r="B266840" s="1">
        <v>36148</v>
      </c>
      <c r="C266840">
        <v>1382</v>
      </c>
      <c r="D266840">
        <v>2475</v>
      </c>
      <c r="E266840">
        <v>8</v>
      </c>
      <c r="F266840">
        <v>3</v>
      </c>
    </row>
    <row r="266841" spans="1:6" x14ac:dyDescent="0.3">
      <c r="A266841" s="1">
        <v>36152</v>
      </c>
      <c r="B266841" s="1">
        <v>36148</v>
      </c>
      <c r="C266841">
        <v>1383</v>
      </c>
      <c r="D266841">
        <v>2708</v>
      </c>
      <c r="E266841">
        <v>21</v>
      </c>
      <c r="F266841">
        <v>4</v>
      </c>
    </row>
    <row r="266842" spans="1:6" x14ac:dyDescent="0.3">
      <c r="A266842" s="1">
        <v>36152</v>
      </c>
      <c r="B266842" s="1">
        <v>36148</v>
      </c>
      <c r="C266842">
        <v>1384</v>
      </c>
      <c r="D266842">
        <v>4447</v>
      </c>
      <c r="E266842">
        <v>21</v>
      </c>
      <c r="F266842">
        <v>4</v>
      </c>
    </row>
    <row r="266843" spans="1:6" x14ac:dyDescent="0.3">
      <c r="A266843" s="1">
        <v>36152</v>
      </c>
      <c r="B266843" s="1">
        <v>36148</v>
      </c>
      <c r="C266843">
        <v>1384</v>
      </c>
      <c r="D266843">
        <v>1159</v>
      </c>
      <c r="E266843">
        <v>11</v>
      </c>
      <c r="F266843">
        <v>3</v>
      </c>
    </row>
    <row r="266844" spans="1:6" x14ac:dyDescent="0.3">
      <c r="A266844" s="1">
        <v>36152</v>
      </c>
      <c r="B266844" s="1">
        <v>36145</v>
      </c>
      <c r="C266844">
        <v>1385</v>
      </c>
      <c r="D266844">
        <v>8002</v>
      </c>
      <c r="E266844">
        <v>19</v>
      </c>
      <c r="F266844">
        <v>2</v>
      </c>
    </row>
    <row r="266845" spans="1:6" x14ac:dyDescent="0.3">
      <c r="A266845" s="1">
        <v>36152</v>
      </c>
      <c r="B266845" s="1">
        <v>36149</v>
      </c>
      <c r="C266845">
        <v>1386</v>
      </c>
      <c r="D266845">
        <v>6598</v>
      </c>
      <c r="E266845">
        <v>11</v>
      </c>
      <c r="F266845">
        <v>3</v>
      </c>
    </row>
    <row r="266846" spans="1:6" x14ac:dyDescent="0.3">
      <c r="A266846" s="1">
        <v>36152</v>
      </c>
      <c r="B266846" s="1">
        <v>36146</v>
      </c>
      <c r="C266846">
        <v>1387</v>
      </c>
      <c r="D266846">
        <v>5199</v>
      </c>
      <c r="E266846">
        <v>11</v>
      </c>
      <c r="F266846">
        <v>4</v>
      </c>
    </row>
    <row r="266847" spans="1:6" x14ac:dyDescent="0.3">
      <c r="A266847" s="1">
        <v>36152</v>
      </c>
      <c r="B266847" s="1">
        <v>36147</v>
      </c>
      <c r="C266847">
        <v>1388</v>
      </c>
      <c r="D266847">
        <v>632</v>
      </c>
      <c r="E266847">
        <v>19</v>
      </c>
      <c r="F266847">
        <v>4</v>
      </c>
    </row>
    <row r="266848" spans="1:6" x14ac:dyDescent="0.3">
      <c r="A266848" s="1">
        <v>36152</v>
      </c>
      <c r="B266848" s="1">
        <v>36147</v>
      </c>
      <c r="C266848">
        <v>1388</v>
      </c>
      <c r="D266848">
        <v>6143</v>
      </c>
      <c r="E266848">
        <v>2</v>
      </c>
      <c r="F266848">
        <v>2</v>
      </c>
    </row>
    <row r="266849" spans="1:6" x14ac:dyDescent="0.3">
      <c r="A266849" s="1">
        <v>36152</v>
      </c>
      <c r="B266849" s="1">
        <v>36150</v>
      </c>
      <c r="C266849">
        <v>1389</v>
      </c>
      <c r="D266849">
        <v>1202</v>
      </c>
      <c r="E266849">
        <v>11</v>
      </c>
      <c r="F266849">
        <v>3</v>
      </c>
    </row>
    <row r="266850" spans="1:6" x14ac:dyDescent="0.3">
      <c r="A266850" s="1">
        <v>36152</v>
      </c>
      <c r="B266850" s="1">
        <v>36150</v>
      </c>
      <c r="C266850">
        <v>1389</v>
      </c>
      <c r="D266850">
        <v>4942</v>
      </c>
      <c r="E266850">
        <v>11</v>
      </c>
      <c r="F266850">
        <v>3</v>
      </c>
    </row>
    <row r="266851" spans="1:6" x14ac:dyDescent="0.3">
      <c r="A266851" s="1">
        <v>36152</v>
      </c>
      <c r="B266851" s="1">
        <v>36149</v>
      </c>
      <c r="C266851">
        <v>1390</v>
      </c>
      <c r="D266851">
        <v>306</v>
      </c>
      <c r="E266851">
        <v>19</v>
      </c>
      <c r="F266851">
        <v>4</v>
      </c>
    </row>
    <row r="266852" spans="1:6" x14ac:dyDescent="0.3">
      <c r="A266852" s="1">
        <v>36152</v>
      </c>
      <c r="B266852" s="1">
        <v>36149</v>
      </c>
      <c r="C266852">
        <v>1390</v>
      </c>
      <c r="D266852">
        <v>10172</v>
      </c>
      <c r="E266852">
        <v>19</v>
      </c>
      <c r="F266852">
        <v>4</v>
      </c>
    </row>
    <row r="266853" spans="1:6" x14ac:dyDescent="0.3">
      <c r="A266853" s="1">
        <v>36152</v>
      </c>
      <c r="B266853" s="1">
        <v>36151</v>
      </c>
      <c r="C266853">
        <v>1391</v>
      </c>
      <c r="D266853">
        <v>3125</v>
      </c>
      <c r="E266853">
        <v>8</v>
      </c>
      <c r="F266853">
        <v>5</v>
      </c>
    </row>
    <row r="266854" spans="1:6" x14ac:dyDescent="0.3">
      <c r="A266854" s="1">
        <v>36152</v>
      </c>
      <c r="B266854" s="1">
        <v>36151</v>
      </c>
      <c r="C266854">
        <v>1391</v>
      </c>
      <c r="D266854">
        <v>6758</v>
      </c>
      <c r="E266854">
        <v>11</v>
      </c>
      <c r="F266854">
        <v>2</v>
      </c>
    </row>
    <row r="266855" spans="1:6" x14ac:dyDescent="0.3">
      <c r="A266855" s="1">
        <v>36152</v>
      </c>
      <c r="B266855" s="1">
        <v>36150</v>
      </c>
      <c r="C266855">
        <v>1392</v>
      </c>
      <c r="D266855">
        <v>9696</v>
      </c>
      <c r="E266855">
        <v>11</v>
      </c>
      <c r="F266855">
        <v>4</v>
      </c>
    </row>
    <row r="266856" spans="1:6" x14ac:dyDescent="0.3">
      <c r="A266856" s="1">
        <v>36152</v>
      </c>
      <c r="B266856" s="1">
        <v>36150</v>
      </c>
      <c r="C266856">
        <v>1392</v>
      </c>
      <c r="D266856">
        <v>9395</v>
      </c>
      <c r="E266856">
        <v>21</v>
      </c>
      <c r="F266856">
        <v>3</v>
      </c>
    </row>
    <row r="266857" spans="1:6" x14ac:dyDescent="0.3">
      <c r="A266857" s="1">
        <v>36152</v>
      </c>
      <c r="B266857" s="1">
        <v>36150</v>
      </c>
      <c r="C266857">
        <v>1392</v>
      </c>
      <c r="D266857">
        <v>4402</v>
      </c>
      <c r="E266857">
        <v>11</v>
      </c>
      <c r="F266857">
        <v>2</v>
      </c>
    </row>
    <row r="266858" spans="1:6" x14ac:dyDescent="0.3">
      <c r="A266858" s="1">
        <v>36152</v>
      </c>
      <c r="B266858" s="1">
        <v>36148</v>
      </c>
      <c r="C266858">
        <v>1393</v>
      </c>
      <c r="D266858">
        <v>8036</v>
      </c>
      <c r="E266858">
        <v>19</v>
      </c>
      <c r="F266858">
        <v>2</v>
      </c>
    </row>
    <row r="266859" spans="1:6" x14ac:dyDescent="0.3">
      <c r="A266859" s="1">
        <v>36152</v>
      </c>
      <c r="B266859" s="1">
        <v>36149</v>
      </c>
      <c r="C266859">
        <v>1396</v>
      </c>
      <c r="D266859">
        <v>3687</v>
      </c>
      <c r="E266859">
        <v>24</v>
      </c>
      <c r="F266859">
        <v>4</v>
      </c>
    </row>
    <row r="266860" spans="1:6" x14ac:dyDescent="0.3">
      <c r="A266860" s="1">
        <v>36152</v>
      </c>
      <c r="B266860" s="1">
        <v>36151</v>
      </c>
      <c r="C266860">
        <v>1398</v>
      </c>
      <c r="D266860">
        <v>3642</v>
      </c>
      <c r="E266860">
        <v>24</v>
      </c>
      <c r="F266860">
        <v>2</v>
      </c>
    </row>
    <row r="266861" spans="1:6" x14ac:dyDescent="0.3">
      <c r="A266861" s="1">
        <v>36152</v>
      </c>
      <c r="B266861" s="1">
        <v>36149</v>
      </c>
      <c r="C266861">
        <v>1399</v>
      </c>
      <c r="D266861">
        <v>4592</v>
      </c>
      <c r="E266861">
        <v>8</v>
      </c>
      <c r="F266861">
        <v>4</v>
      </c>
    </row>
    <row r="266862" spans="1:6" x14ac:dyDescent="0.3">
      <c r="A266862" s="1">
        <v>36152</v>
      </c>
      <c r="B266862" s="1">
        <v>36149</v>
      </c>
      <c r="C266862">
        <v>1399</v>
      </c>
      <c r="D266862">
        <v>2959</v>
      </c>
      <c r="E266862">
        <v>21</v>
      </c>
      <c r="F266862">
        <v>2</v>
      </c>
    </row>
    <row r="266863" spans="1:6" x14ac:dyDescent="0.3">
      <c r="A266863" s="1">
        <v>36152</v>
      </c>
      <c r="B266863" s="1">
        <v>36148</v>
      </c>
      <c r="C266863">
        <v>1401</v>
      </c>
      <c r="D266863">
        <v>3557</v>
      </c>
      <c r="E266863">
        <v>24</v>
      </c>
      <c r="F266863">
        <v>2</v>
      </c>
    </row>
    <row r="266864" spans="1:6" x14ac:dyDescent="0.3">
      <c r="A266864" s="1">
        <v>36152</v>
      </c>
      <c r="B266864" s="1">
        <v>36150</v>
      </c>
      <c r="C266864">
        <v>1402</v>
      </c>
      <c r="D266864">
        <v>5140</v>
      </c>
      <c r="E266864">
        <v>21</v>
      </c>
      <c r="F266864">
        <v>3</v>
      </c>
    </row>
    <row r="266865" spans="1:6" x14ac:dyDescent="0.3">
      <c r="A266865" s="1">
        <v>36152</v>
      </c>
      <c r="B266865" s="1">
        <v>36151</v>
      </c>
      <c r="C266865">
        <v>1403</v>
      </c>
      <c r="D266865">
        <v>8865</v>
      </c>
      <c r="E266865">
        <v>21</v>
      </c>
      <c r="F266865">
        <v>3</v>
      </c>
    </row>
    <row r="266866" spans="1:6" x14ac:dyDescent="0.3">
      <c r="A266866" s="1">
        <v>36152</v>
      </c>
      <c r="B266866" s="1">
        <v>36151</v>
      </c>
      <c r="C266866">
        <v>1403</v>
      </c>
      <c r="D266866">
        <v>3460</v>
      </c>
      <c r="E266866">
        <v>11</v>
      </c>
      <c r="F266866">
        <v>3</v>
      </c>
    </row>
    <row r="266867" spans="1:6" x14ac:dyDescent="0.3">
      <c r="A266867" s="1">
        <v>36152</v>
      </c>
      <c r="B266867" s="1">
        <v>36147</v>
      </c>
      <c r="C266867">
        <v>1404</v>
      </c>
      <c r="D266867">
        <v>6198</v>
      </c>
      <c r="E266867">
        <v>2</v>
      </c>
      <c r="F266867">
        <v>1</v>
      </c>
    </row>
    <row r="266868" spans="1:6" x14ac:dyDescent="0.3">
      <c r="A266868" s="1">
        <v>36152</v>
      </c>
      <c r="B266868" s="1">
        <v>36147</v>
      </c>
      <c r="C266868">
        <v>1405</v>
      </c>
      <c r="D266868">
        <v>449</v>
      </c>
      <c r="E266868">
        <v>21</v>
      </c>
      <c r="F266868">
        <v>4</v>
      </c>
    </row>
    <row r="266869" spans="1:6" x14ac:dyDescent="0.3">
      <c r="A266869" s="1">
        <v>36152</v>
      </c>
      <c r="B266869" s="1">
        <v>36147</v>
      </c>
      <c r="C266869">
        <v>1405</v>
      </c>
      <c r="D266869">
        <v>4476</v>
      </c>
      <c r="E266869">
        <v>24</v>
      </c>
      <c r="F266869">
        <v>3</v>
      </c>
    </row>
    <row r="266870" spans="1:6" x14ac:dyDescent="0.3">
      <c r="A266870" s="1">
        <v>36152</v>
      </c>
      <c r="B266870" s="1">
        <v>36145</v>
      </c>
      <c r="C266870">
        <v>1406</v>
      </c>
      <c r="D266870">
        <v>6914</v>
      </c>
      <c r="E266870">
        <v>9</v>
      </c>
      <c r="F266870">
        <v>2</v>
      </c>
    </row>
    <row r="266871" spans="1:6" x14ac:dyDescent="0.3">
      <c r="A266871" s="1">
        <v>36152</v>
      </c>
      <c r="B266871" s="1">
        <v>36150</v>
      </c>
      <c r="C266871">
        <v>1408</v>
      </c>
      <c r="D266871">
        <v>3642</v>
      </c>
      <c r="E266871">
        <v>24</v>
      </c>
      <c r="F266871">
        <v>4</v>
      </c>
    </row>
    <row r="266872" spans="1:6" x14ac:dyDescent="0.3">
      <c r="A266872" s="1">
        <v>36152</v>
      </c>
      <c r="B266872" s="1">
        <v>36147</v>
      </c>
      <c r="C266872">
        <v>1409</v>
      </c>
      <c r="D266872">
        <v>8891</v>
      </c>
      <c r="E266872">
        <v>11</v>
      </c>
      <c r="F266872">
        <v>3</v>
      </c>
    </row>
    <row r="266873" spans="1:6" x14ac:dyDescent="0.3">
      <c r="A266873" s="1">
        <v>36152</v>
      </c>
      <c r="B266873" s="1">
        <v>36145</v>
      </c>
      <c r="C266873">
        <v>1410</v>
      </c>
      <c r="D266873">
        <v>4576</v>
      </c>
      <c r="E266873">
        <v>21</v>
      </c>
      <c r="F266873">
        <v>4</v>
      </c>
    </row>
    <row r="266874" spans="1:6" x14ac:dyDescent="0.3">
      <c r="A266874" s="1">
        <v>36152</v>
      </c>
      <c r="B266874" s="1">
        <v>36145</v>
      </c>
      <c r="C266874">
        <v>1410</v>
      </c>
      <c r="D266874">
        <v>9139</v>
      </c>
      <c r="E266874">
        <v>22</v>
      </c>
      <c r="F266874">
        <v>2</v>
      </c>
    </row>
    <row r="266875" spans="1:6" x14ac:dyDescent="0.3">
      <c r="A266875" s="1">
        <v>36152</v>
      </c>
      <c r="B266875" s="1">
        <v>36149</v>
      </c>
      <c r="C266875">
        <v>1411</v>
      </c>
      <c r="D266875">
        <v>1159</v>
      </c>
      <c r="E266875">
        <v>11</v>
      </c>
      <c r="F266875">
        <v>4</v>
      </c>
    </row>
    <row r="266876" spans="1:6" x14ac:dyDescent="0.3">
      <c r="A266876" s="1">
        <v>36152</v>
      </c>
      <c r="B266876" s="1">
        <v>36145</v>
      </c>
      <c r="C266876">
        <v>1415</v>
      </c>
      <c r="D266876">
        <v>694</v>
      </c>
      <c r="E266876">
        <v>11</v>
      </c>
      <c r="F266876">
        <v>4</v>
      </c>
    </row>
    <row r="266877" spans="1:6" x14ac:dyDescent="0.3">
      <c r="A266877" s="1">
        <v>36152</v>
      </c>
      <c r="B266877" s="1">
        <v>36151</v>
      </c>
      <c r="C266877">
        <v>1416</v>
      </c>
      <c r="D266877">
        <v>1202</v>
      </c>
      <c r="E266877">
        <v>11</v>
      </c>
      <c r="F266877">
        <v>4</v>
      </c>
    </row>
    <row r="266878" spans="1:6" x14ac:dyDescent="0.3">
      <c r="A266878" s="1">
        <v>36152</v>
      </c>
      <c r="B266878" s="1">
        <v>36151</v>
      </c>
      <c r="C266878">
        <v>1416</v>
      </c>
      <c r="D266878">
        <v>1178</v>
      </c>
      <c r="E266878">
        <v>11</v>
      </c>
      <c r="F266878">
        <v>4</v>
      </c>
    </row>
    <row r="266879" spans="1:6" x14ac:dyDescent="0.3">
      <c r="A266879" s="1">
        <v>36152</v>
      </c>
      <c r="B266879" s="1">
        <v>36151</v>
      </c>
      <c r="C266879">
        <v>1416</v>
      </c>
      <c r="D266879">
        <v>344</v>
      </c>
      <c r="E266879">
        <v>21</v>
      </c>
      <c r="F266879">
        <v>3</v>
      </c>
    </row>
    <row r="266880" spans="1:6" x14ac:dyDescent="0.3">
      <c r="A266880" s="1">
        <v>36152</v>
      </c>
      <c r="B266880" s="1">
        <v>36148</v>
      </c>
      <c r="C266880">
        <v>1417</v>
      </c>
      <c r="D266880">
        <v>306</v>
      </c>
      <c r="E266880">
        <v>19</v>
      </c>
      <c r="F266880">
        <v>4</v>
      </c>
    </row>
    <row r="266881" spans="1:6" x14ac:dyDescent="0.3">
      <c r="A266881" s="1">
        <v>36152</v>
      </c>
      <c r="B266881" s="1">
        <v>36147</v>
      </c>
      <c r="C266881">
        <v>1418</v>
      </c>
      <c r="D266881">
        <v>8087</v>
      </c>
      <c r="E266881">
        <v>8</v>
      </c>
      <c r="F266881">
        <v>3</v>
      </c>
    </row>
    <row r="266882" spans="1:6" x14ac:dyDescent="0.3">
      <c r="A266882" s="1">
        <v>36152</v>
      </c>
      <c r="B266882" s="1">
        <v>36149</v>
      </c>
      <c r="C266882">
        <v>1419</v>
      </c>
      <c r="D266882">
        <v>9696</v>
      </c>
      <c r="E266882">
        <v>11</v>
      </c>
      <c r="F266882">
        <v>4</v>
      </c>
    </row>
    <row r="266883" spans="1:6" x14ac:dyDescent="0.3">
      <c r="A266883" s="1">
        <v>36152</v>
      </c>
      <c r="B266883" s="1">
        <v>36149</v>
      </c>
      <c r="C266883">
        <v>1419</v>
      </c>
      <c r="D266883">
        <v>1007</v>
      </c>
      <c r="E266883">
        <v>11</v>
      </c>
      <c r="F266883">
        <v>3</v>
      </c>
    </row>
    <row r="266884" spans="1:6" x14ac:dyDescent="0.3">
      <c r="A266884" s="1">
        <v>36152</v>
      </c>
      <c r="B266884" s="1">
        <v>36148</v>
      </c>
      <c r="C266884">
        <v>1421</v>
      </c>
      <c r="D266884">
        <v>3685</v>
      </c>
      <c r="E266884">
        <v>19</v>
      </c>
      <c r="F266884">
        <v>3</v>
      </c>
    </row>
    <row r="266885" spans="1:6" x14ac:dyDescent="0.3">
      <c r="A266885" s="1">
        <v>36152</v>
      </c>
      <c r="B266885" s="1">
        <v>36148</v>
      </c>
      <c r="C266885">
        <v>1421</v>
      </c>
      <c r="D266885">
        <v>3479</v>
      </c>
      <c r="E266885">
        <v>19</v>
      </c>
      <c r="F266885">
        <v>2</v>
      </c>
    </row>
    <row r="266886" spans="1:6" x14ac:dyDescent="0.3">
      <c r="A266886" s="1">
        <v>36152</v>
      </c>
      <c r="B266886" s="1">
        <v>36149</v>
      </c>
      <c r="C266886">
        <v>1422</v>
      </c>
      <c r="D266886">
        <v>4476</v>
      </c>
      <c r="E266886">
        <v>24</v>
      </c>
      <c r="F266886">
        <v>4</v>
      </c>
    </row>
    <row r="266887" spans="1:6" x14ac:dyDescent="0.3">
      <c r="A266887" s="1">
        <v>36152</v>
      </c>
      <c r="B266887" s="1">
        <v>36149</v>
      </c>
      <c r="C266887">
        <v>1422</v>
      </c>
      <c r="D266887">
        <v>3864</v>
      </c>
      <c r="E266887">
        <v>8</v>
      </c>
      <c r="F266887">
        <v>2</v>
      </c>
    </row>
    <row r="266888" spans="1:6" x14ac:dyDescent="0.3">
      <c r="A266888" s="1">
        <v>36152</v>
      </c>
      <c r="B266888" s="1">
        <v>36150</v>
      </c>
      <c r="C266888">
        <v>1423</v>
      </c>
      <c r="D266888">
        <v>911</v>
      </c>
      <c r="E266888">
        <v>21</v>
      </c>
      <c r="F266888">
        <v>3</v>
      </c>
    </row>
    <row r="266889" spans="1:6" x14ac:dyDescent="0.3">
      <c r="A266889" s="1">
        <v>36152</v>
      </c>
      <c r="B266889" s="1">
        <v>36150</v>
      </c>
      <c r="C266889">
        <v>1423</v>
      </c>
      <c r="D266889">
        <v>6914</v>
      </c>
      <c r="E266889">
        <v>9</v>
      </c>
      <c r="F266889">
        <v>3</v>
      </c>
    </row>
    <row r="266890" spans="1:6" x14ac:dyDescent="0.3">
      <c r="A266890" s="1">
        <v>36152</v>
      </c>
      <c r="B266890" s="1">
        <v>36147</v>
      </c>
      <c r="C266890">
        <v>1424</v>
      </c>
      <c r="D266890">
        <v>1800</v>
      </c>
      <c r="E266890">
        <v>11</v>
      </c>
      <c r="F266890">
        <v>5</v>
      </c>
    </row>
    <row r="266891" spans="1:6" x14ac:dyDescent="0.3">
      <c r="A266891" s="1">
        <v>36152</v>
      </c>
      <c r="B266891" s="1">
        <v>36147</v>
      </c>
      <c r="C266891">
        <v>1426</v>
      </c>
      <c r="D266891">
        <v>5397</v>
      </c>
      <c r="E266891">
        <v>2</v>
      </c>
      <c r="F266891">
        <v>1</v>
      </c>
    </row>
    <row r="266892" spans="1:6" x14ac:dyDescent="0.3">
      <c r="A266892" s="1">
        <v>36152</v>
      </c>
      <c r="B266892" s="1">
        <v>36147</v>
      </c>
      <c r="C266892">
        <v>1429</v>
      </c>
      <c r="D266892">
        <v>911</v>
      </c>
      <c r="E266892">
        <v>21</v>
      </c>
      <c r="F266892">
        <v>3</v>
      </c>
    </row>
    <row r="266893" spans="1:6" x14ac:dyDescent="0.3">
      <c r="A266893" s="1">
        <v>36152</v>
      </c>
      <c r="B266893" s="1">
        <v>36147</v>
      </c>
      <c r="C266893">
        <v>1429</v>
      </c>
      <c r="D266893">
        <v>6569</v>
      </c>
      <c r="E266893">
        <v>8</v>
      </c>
      <c r="F266893">
        <v>3</v>
      </c>
    </row>
    <row r="266894" spans="1:6" x14ac:dyDescent="0.3">
      <c r="A266894" s="1">
        <v>36152</v>
      </c>
      <c r="B266894" s="1">
        <v>36149</v>
      </c>
      <c r="C266894">
        <v>1431</v>
      </c>
      <c r="D266894">
        <v>9824</v>
      </c>
      <c r="E266894">
        <v>21</v>
      </c>
      <c r="F266894">
        <v>4</v>
      </c>
    </row>
    <row r="266895" spans="1:6" x14ac:dyDescent="0.3">
      <c r="A266895" s="1">
        <v>36152</v>
      </c>
      <c r="B266895" s="1">
        <v>36149</v>
      </c>
      <c r="C266895">
        <v>1431</v>
      </c>
      <c r="D266895">
        <v>5199</v>
      </c>
      <c r="E266895">
        <v>11</v>
      </c>
      <c r="F266895">
        <v>3</v>
      </c>
    </row>
    <row r="266896" spans="1:6" x14ac:dyDescent="0.3">
      <c r="A266896" s="1">
        <v>36152</v>
      </c>
      <c r="B266896" s="1">
        <v>36150</v>
      </c>
      <c r="C266896">
        <v>1432</v>
      </c>
      <c r="D266896">
        <v>8520</v>
      </c>
      <c r="E266896">
        <v>21</v>
      </c>
      <c r="F266896">
        <v>4</v>
      </c>
    </row>
    <row r="266897" spans="1:6" x14ac:dyDescent="0.3">
      <c r="A266897" s="1">
        <v>36152</v>
      </c>
      <c r="B266897" s="1">
        <v>36150</v>
      </c>
      <c r="C266897">
        <v>1432</v>
      </c>
      <c r="D266897">
        <v>4643</v>
      </c>
      <c r="E266897">
        <v>22</v>
      </c>
      <c r="F266897">
        <v>1</v>
      </c>
    </row>
    <row r="266898" spans="1:6" x14ac:dyDescent="0.3">
      <c r="A266898" s="1">
        <v>36152</v>
      </c>
      <c r="B266898" s="1">
        <v>36147</v>
      </c>
      <c r="C266898">
        <v>1433</v>
      </c>
      <c r="D266898">
        <v>5199</v>
      </c>
      <c r="E266898">
        <v>11</v>
      </c>
      <c r="F266898">
        <v>3</v>
      </c>
    </row>
    <row r="266899" spans="1:6" x14ac:dyDescent="0.3">
      <c r="A266899" s="1">
        <v>36152</v>
      </c>
      <c r="B266899" s="1">
        <v>36150</v>
      </c>
      <c r="C266899">
        <v>1435</v>
      </c>
      <c r="D266899">
        <v>9249</v>
      </c>
      <c r="E266899">
        <v>8</v>
      </c>
      <c r="F266899">
        <v>4</v>
      </c>
    </row>
    <row r="266900" spans="1:6" x14ac:dyDescent="0.3">
      <c r="A266900" s="1">
        <v>36152</v>
      </c>
      <c r="B266900" s="1">
        <v>36150</v>
      </c>
      <c r="C266900">
        <v>1435</v>
      </c>
      <c r="D266900">
        <v>9696</v>
      </c>
      <c r="E266900">
        <v>11</v>
      </c>
      <c r="F266900">
        <v>3</v>
      </c>
    </row>
    <row r="266901" spans="1:6" x14ac:dyDescent="0.3">
      <c r="A266901" s="1">
        <v>36152</v>
      </c>
      <c r="B266901" s="1">
        <v>36150</v>
      </c>
      <c r="C266901">
        <v>1435</v>
      </c>
      <c r="D266901">
        <v>6569</v>
      </c>
      <c r="E266901">
        <v>8</v>
      </c>
      <c r="F266901">
        <v>3</v>
      </c>
    </row>
    <row r="266902" spans="1:6" x14ac:dyDescent="0.3">
      <c r="A266902" s="1">
        <v>36152</v>
      </c>
      <c r="B266902" s="1">
        <v>36150</v>
      </c>
      <c r="C266902">
        <v>1435</v>
      </c>
      <c r="D266902">
        <v>2263</v>
      </c>
      <c r="E266902">
        <v>11</v>
      </c>
      <c r="F266902">
        <v>3</v>
      </c>
    </row>
    <row r="266903" spans="1:6" x14ac:dyDescent="0.3">
      <c r="A266903" s="1">
        <v>36152</v>
      </c>
      <c r="B266903" s="1">
        <v>36148</v>
      </c>
      <c r="C266903">
        <v>1437</v>
      </c>
      <c r="D266903">
        <v>3460</v>
      </c>
      <c r="E266903">
        <v>11</v>
      </c>
      <c r="F266903">
        <v>4</v>
      </c>
    </row>
    <row r="266904" spans="1:6" x14ac:dyDescent="0.3">
      <c r="A266904" s="1">
        <v>36152</v>
      </c>
      <c r="B266904" s="1">
        <v>36148</v>
      </c>
      <c r="C266904">
        <v>1438</v>
      </c>
      <c r="D266904">
        <v>632</v>
      </c>
      <c r="E266904">
        <v>19</v>
      </c>
      <c r="F266904">
        <v>4</v>
      </c>
    </row>
    <row r="266905" spans="1:6" x14ac:dyDescent="0.3">
      <c r="A266905" s="1">
        <v>36152</v>
      </c>
      <c r="B266905" s="1">
        <v>36148</v>
      </c>
      <c r="C266905">
        <v>1439</v>
      </c>
      <c r="D266905">
        <v>6732</v>
      </c>
      <c r="E266905">
        <v>19</v>
      </c>
      <c r="F266905">
        <v>4</v>
      </c>
    </row>
    <row r="266906" spans="1:6" x14ac:dyDescent="0.3">
      <c r="A266906" s="1">
        <v>36152</v>
      </c>
      <c r="B266906" s="1">
        <v>36147</v>
      </c>
      <c r="C266906">
        <v>1441</v>
      </c>
      <c r="D266906">
        <v>911</v>
      </c>
      <c r="E266906">
        <v>21</v>
      </c>
      <c r="F266906">
        <v>4</v>
      </c>
    </row>
    <row r="266907" spans="1:6" x14ac:dyDescent="0.3">
      <c r="A266907" s="1">
        <v>36152</v>
      </c>
      <c r="B266907" s="1">
        <v>36147</v>
      </c>
      <c r="C266907">
        <v>1441</v>
      </c>
      <c r="D266907">
        <v>7727</v>
      </c>
      <c r="E266907">
        <v>11</v>
      </c>
      <c r="F266907">
        <v>4</v>
      </c>
    </row>
    <row r="266908" spans="1:6" x14ac:dyDescent="0.3">
      <c r="A266908" s="1">
        <v>36152</v>
      </c>
      <c r="B266908" s="1">
        <v>36150</v>
      </c>
      <c r="C266908">
        <v>1442</v>
      </c>
      <c r="D266908">
        <v>6598</v>
      </c>
      <c r="E266908">
        <v>11</v>
      </c>
      <c r="F266908">
        <v>4</v>
      </c>
    </row>
    <row r="266909" spans="1:6" x14ac:dyDescent="0.3">
      <c r="A266909" s="1">
        <v>36152</v>
      </c>
      <c r="B266909" s="1">
        <v>36150</v>
      </c>
      <c r="C266909">
        <v>1442</v>
      </c>
      <c r="D266909">
        <v>1419</v>
      </c>
      <c r="E266909">
        <v>8</v>
      </c>
      <c r="F266909">
        <v>3</v>
      </c>
    </row>
    <row r="266910" spans="1:6" x14ac:dyDescent="0.3">
      <c r="A266910" s="1">
        <v>36152</v>
      </c>
      <c r="B266910" s="1">
        <v>36150</v>
      </c>
      <c r="C266910">
        <v>1442</v>
      </c>
      <c r="D266910">
        <v>4770</v>
      </c>
      <c r="E266910">
        <v>24</v>
      </c>
      <c r="F266910">
        <v>2</v>
      </c>
    </row>
    <row r="266911" spans="1:6" x14ac:dyDescent="0.3">
      <c r="A266911" s="1">
        <v>36152</v>
      </c>
      <c r="B266911" s="1">
        <v>36150</v>
      </c>
      <c r="C266911">
        <v>1442</v>
      </c>
      <c r="D266911">
        <v>7809</v>
      </c>
      <c r="E266911">
        <v>2</v>
      </c>
      <c r="F266911">
        <v>2</v>
      </c>
    </row>
    <row r="266912" spans="1:6" x14ac:dyDescent="0.3">
      <c r="A266912" s="1">
        <v>36152</v>
      </c>
      <c r="B266912" s="1">
        <v>36148</v>
      </c>
      <c r="C266912">
        <v>1444</v>
      </c>
      <c r="D266912">
        <v>5388</v>
      </c>
      <c r="E266912">
        <v>11</v>
      </c>
      <c r="F266912">
        <v>4</v>
      </c>
    </row>
    <row r="266913" spans="1:6" x14ac:dyDescent="0.3">
      <c r="A266913" s="1">
        <v>36152</v>
      </c>
      <c r="B266913" s="1">
        <v>36148</v>
      </c>
      <c r="C266913">
        <v>1444</v>
      </c>
      <c r="D266913">
        <v>8345</v>
      </c>
      <c r="E266913">
        <v>8</v>
      </c>
      <c r="F266913">
        <v>4</v>
      </c>
    </row>
    <row r="266914" spans="1:6" x14ac:dyDescent="0.3">
      <c r="A266914" s="1">
        <v>36152</v>
      </c>
      <c r="B266914" s="1">
        <v>36148</v>
      </c>
      <c r="C266914">
        <v>1444</v>
      </c>
      <c r="D266914">
        <v>2500</v>
      </c>
      <c r="E266914">
        <v>8</v>
      </c>
      <c r="F266914">
        <v>4</v>
      </c>
    </row>
    <row r="266915" spans="1:6" x14ac:dyDescent="0.3">
      <c r="A266915" s="1">
        <v>36152</v>
      </c>
      <c r="B266915" s="1">
        <v>36148</v>
      </c>
      <c r="C266915">
        <v>1444</v>
      </c>
      <c r="D266915">
        <v>7368</v>
      </c>
      <c r="E266915">
        <v>11</v>
      </c>
      <c r="F266915">
        <v>3</v>
      </c>
    </row>
    <row r="266916" spans="1:6" x14ac:dyDescent="0.3">
      <c r="A266916" s="1">
        <v>36152</v>
      </c>
      <c r="B266916" s="1">
        <v>36148</v>
      </c>
      <c r="C266916">
        <v>1444</v>
      </c>
      <c r="D266916">
        <v>9458</v>
      </c>
      <c r="E266916">
        <v>2</v>
      </c>
      <c r="F266916">
        <v>2</v>
      </c>
    </row>
    <row r="266917" spans="1:6" x14ac:dyDescent="0.3">
      <c r="A266917" s="1">
        <v>36152</v>
      </c>
      <c r="B266917" s="1">
        <v>36149</v>
      </c>
      <c r="C266917">
        <v>1445</v>
      </c>
      <c r="D266917">
        <v>5181</v>
      </c>
      <c r="E266917">
        <v>21</v>
      </c>
      <c r="F266917">
        <v>2</v>
      </c>
    </row>
    <row r="266918" spans="1:6" x14ac:dyDescent="0.3">
      <c r="A266918" s="1">
        <v>36152</v>
      </c>
      <c r="B266918" s="1">
        <v>36149</v>
      </c>
      <c r="C266918">
        <v>1445</v>
      </c>
      <c r="D266918">
        <v>2263</v>
      </c>
      <c r="E266918">
        <v>11</v>
      </c>
      <c r="F266918">
        <v>2</v>
      </c>
    </row>
    <row r="266919" spans="1:6" x14ac:dyDescent="0.3">
      <c r="A266919" s="1">
        <v>36152</v>
      </c>
      <c r="B266919" s="1">
        <v>36151</v>
      </c>
      <c r="C266919">
        <v>1447</v>
      </c>
      <c r="D266919">
        <v>6758</v>
      </c>
      <c r="E266919">
        <v>11</v>
      </c>
      <c r="F266919">
        <v>5</v>
      </c>
    </row>
    <row r="266920" spans="1:6" x14ac:dyDescent="0.3">
      <c r="A266920" s="1">
        <v>36152</v>
      </c>
      <c r="B266920" s="1">
        <v>36147</v>
      </c>
      <c r="C266920">
        <v>1448</v>
      </c>
      <c r="D266920">
        <v>5140</v>
      </c>
      <c r="E266920">
        <v>21</v>
      </c>
      <c r="F266920">
        <v>3</v>
      </c>
    </row>
    <row r="266921" spans="1:6" x14ac:dyDescent="0.3">
      <c r="A266921" s="1">
        <v>36152</v>
      </c>
      <c r="B266921" s="1">
        <v>36149</v>
      </c>
      <c r="C266921">
        <v>1450</v>
      </c>
      <c r="D266921">
        <v>7892</v>
      </c>
      <c r="E266921">
        <v>24</v>
      </c>
      <c r="F266921">
        <v>3</v>
      </c>
    </row>
    <row r="266922" spans="1:6" x14ac:dyDescent="0.3">
      <c r="A266922" s="1">
        <v>36152</v>
      </c>
      <c r="B266922" s="1">
        <v>36149</v>
      </c>
      <c r="C266922">
        <v>1450</v>
      </c>
      <c r="D266922">
        <v>10172</v>
      </c>
      <c r="E266922">
        <v>19</v>
      </c>
      <c r="F266922">
        <v>2</v>
      </c>
    </row>
    <row r="266923" spans="1:6" x14ac:dyDescent="0.3">
      <c r="A266923" s="1">
        <v>36152</v>
      </c>
      <c r="B266923" s="1">
        <v>36146</v>
      </c>
      <c r="C266923">
        <v>1457</v>
      </c>
      <c r="D266923">
        <v>4441</v>
      </c>
      <c r="E266923">
        <v>24</v>
      </c>
      <c r="F266923">
        <v>5</v>
      </c>
    </row>
    <row r="266924" spans="1:6" x14ac:dyDescent="0.3">
      <c r="A266924" s="1">
        <v>36152</v>
      </c>
      <c r="B266924" s="1">
        <v>36146</v>
      </c>
      <c r="C266924">
        <v>1457</v>
      </c>
      <c r="D266924">
        <v>2901</v>
      </c>
      <c r="E266924">
        <v>21</v>
      </c>
      <c r="F266924">
        <v>2</v>
      </c>
    </row>
    <row r="266925" spans="1:6" x14ac:dyDescent="0.3">
      <c r="A266925" s="1">
        <v>36152</v>
      </c>
      <c r="B266925" s="1">
        <v>36148</v>
      </c>
      <c r="C266925">
        <v>1458</v>
      </c>
      <c r="D266925">
        <v>2666</v>
      </c>
      <c r="E266925">
        <v>21</v>
      </c>
      <c r="F266925">
        <v>3</v>
      </c>
    </row>
    <row r="266926" spans="1:6" x14ac:dyDescent="0.3">
      <c r="A266926" s="1">
        <v>36152</v>
      </c>
      <c r="B266926" s="1">
        <v>36151</v>
      </c>
      <c r="C266926">
        <v>1463</v>
      </c>
      <c r="D266926">
        <v>6598</v>
      </c>
      <c r="E266926">
        <v>11</v>
      </c>
      <c r="F266926">
        <v>3</v>
      </c>
    </row>
    <row r="266927" spans="1:6" x14ac:dyDescent="0.3">
      <c r="A266927" s="1">
        <v>36152</v>
      </c>
      <c r="B266927" s="1">
        <v>36147</v>
      </c>
      <c r="C266927">
        <v>1464</v>
      </c>
      <c r="D266927">
        <v>7685</v>
      </c>
      <c r="E266927">
        <v>21</v>
      </c>
      <c r="F266927">
        <v>3</v>
      </c>
    </row>
    <row r="266928" spans="1:6" x14ac:dyDescent="0.3">
      <c r="A266928" s="1">
        <v>36152</v>
      </c>
      <c r="B266928" s="1">
        <v>36147</v>
      </c>
      <c r="C266928">
        <v>1464</v>
      </c>
      <c r="D266928">
        <v>1109</v>
      </c>
      <c r="E266928">
        <v>19</v>
      </c>
      <c r="F266928">
        <v>2</v>
      </c>
    </row>
    <row r="266929" spans="1:6" x14ac:dyDescent="0.3">
      <c r="A266929" s="1">
        <v>36152</v>
      </c>
      <c r="B266929" s="1">
        <v>36147</v>
      </c>
      <c r="C266929">
        <v>1465</v>
      </c>
      <c r="D266929">
        <v>1419</v>
      </c>
      <c r="E266929">
        <v>8</v>
      </c>
      <c r="F266929">
        <v>3</v>
      </c>
    </row>
    <row r="266930" spans="1:6" x14ac:dyDescent="0.3">
      <c r="A266930" s="1">
        <v>36152</v>
      </c>
      <c r="B266930" s="1">
        <v>36147</v>
      </c>
      <c r="C266930">
        <v>1465</v>
      </c>
      <c r="D266930">
        <v>1593</v>
      </c>
      <c r="E266930">
        <v>8</v>
      </c>
      <c r="F266930">
        <v>3</v>
      </c>
    </row>
    <row r="266931" spans="1:6" x14ac:dyDescent="0.3">
      <c r="A266931" s="1">
        <v>36152</v>
      </c>
      <c r="B266931" s="1">
        <v>36148</v>
      </c>
      <c r="C266931">
        <v>1466</v>
      </c>
      <c r="D266931">
        <v>6948</v>
      </c>
      <c r="E266931">
        <v>24</v>
      </c>
      <c r="F266931">
        <v>4</v>
      </c>
    </row>
    <row r="266932" spans="1:6" x14ac:dyDescent="0.3">
      <c r="A266932" s="1">
        <v>36152</v>
      </c>
      <c r="B266932" s="1">
        <v>36148</v>
      </c>
      <c r="C266932">
        <v>1466</v>
      </c>
      <c r="D266932">
        <v>344</v>
      </c>
      <c r="E266932">
        <v>21</v>
      </c>
      <c r="F266932">
        <v>4</v>
      </c>
    </row>
    <row r="266933" spans="1:6" x14ac:dyDescent="0.3">
      <c r="A266933" s="1">
        <v>36152</v>
      </c>
      <c r="B266933" s="1">
        <v>36148</v>
      </c>
      <c r="C266933">
        <v>1466</v>
      </c>
      <c r="D266933">
        <v>6327</v>
      </c>
      <c r="E266933">
        <v>11</v>
      </c>
      <c r="F266933">
        <v>3</v>
      </c>
    </row>
    <row r="266934" spans="1:6" x14ac:dyDescent="0.3">
      <c r="A266934" s="1">
        <v>36152</v>
      </c>
      <c r="B266934" s="1">
        <v>36148</v>
      </c>
      <c r="C266934">
        <v>1466</v>
      </c>
      <c r="D266934">
        <v>6569</v>
      </c>
      <c r="E266934">
        <v>8</v>
      </c>
      <c r="F266934">
        <v>3</v>
      </c>
    </row>
    <row r="266935" spans="1:6" x14ac:dyDescent="0.3">
      <c r="A266935" s="1">
        <v>36152</v>
      </c>
      <c r="B266935" s="1">
        <v>36148</v>
      </c>
      <c r="C266935">
        <v>1468</v>
      </c>
      <c r="D266935">
        <v>6758</v>
      </c>
      <c r="E266935">
        <v>11</v>
      </c>
      <c r="F266935">
        <v>3</v>
      </c>
    </row>
    <row r="266936" spans="1:6" x14ac:dyDescent="0.3">
      <c r="A266936" s="1">
        <v>36152</v>
      </c>
      <c r="B266936" s="1">
        <v>36150</v>
      </c>
      <c r="C266936">
        <v>1469</v>
      </c>
      <c r="D266936">
        <v>4748</v>
      </c>
      <c r="E266936">
        <v>21</v>
      </c>
      <c r="F266936">
        <v>4</v>
      </c>
    </row>
    <row r="266937" spans="1:6" x14ac:dyDescent="0.3">
      <c r="A266937" s="1">
        <v>36152</v>
      </c>
      <c r="B266937" s="1">
        <v>36146</v>
      </c>
      <c r="C266937">
        <v>1470</v>
      </c>
      <c r="D266937">
        <v>1815</v>
      </c>
      <c r="E266937">
        <v>21</v>
      </c>
      <c r="F266937">
        <v>3</v>
      </c>
    </row>
    <row r="266938" spans="1:6" x14ac:dyDescent="0.3">
      <c r="A266938" s="1">
        <v>36152</v>
      </c>
      <c r="B266938" s="1">
        <v>36146</v>
      </c>
      <c r="C266938">
        <v>1470</v>
      </c>
      <c r="D266938">
        <v>36</v>
      </c>
      <c r="E266938">
        <v>11</v>
      </c>
      <c r="F266938">
        <v>2</v>
      </c>
    </row>
    <row r="266939" spans="1:6" x14ac:dyDescent="0.3">
      <c r="A266939" s="1">
        <v>36152</v>
      </c>
      <c r="B266939" s="1">
        <v>36149</v>
      </c>
      <c r="C266939">
        <v>1471</v>
      </c>
      <c r="D266939">
        <v>7595</v>
      </c>
      <c r="E266939">
        <v>24</v>
      </c>
      <c r="F266939">
        <v>4</v>
      </c>
    </row>
    <row r="266940" spans="1:6" x14ac:dyDescent="0.3">
      <c r="A266940" s="1">
        <v>36152</v>
      </c>
      <c r="B266940" s="1">
        <v>36151</v>
      </c>
      <c r="C266940">
        <v>1472</v>
      </c>
      <c r="D266940">
        <v>1178</v>
      </c>
      <c r="E266940">
        <v>11</v>
      </c>
      <c r="F266940">
        <v>4</v>
      </c>
    </row>
    <row r="266941" spans="1:6" x14ac:dyDescent="0.3">
      <c r="A266941" s="1">
        <v>36152</v>
      </c>
      <c r="B266941" s="1">
        <v>36148</v>
      </c>
      <c r="C266941">
        <v>1473</v>
      </c>
      <c r="D266941">
        <v>911</v>
      </c>
      <c r="E266941">
        <v>21</v>
      </c>
      <c r="F266941">
        <v>4</v>
      </c>
    </row>
    <row r="266942" spans="1:6" x14ac:dyDescent="0.3">
      <c r="A266942" s="1">
        <v>36152</v>
      </c>
      <c r="B266942" s="1">
        <v>36149</v>
      </c>
      <c r="C266942">
        <v>1478</v>
      </c>
      <c r="D266942">
        <v>3125</v>
      </c>
      <c r="E266942">
        <v>8</v>
      </c>
      <c r="F266942">
        <v>4</v>
      </c>
    </row>
    <row r="266943" spans="1:6" x14ac:dyDescent="0.3">
      <c r="A266943" s="1">
        <v>36152</v>
      </c>
      <c r="B266943" s="1">
        <v>36149</v>
      </c>
      <c r="C266943">
        <v>1478</v>
      </c>
      <c r="D266943">
        <v>6948</v>
      </c>
      <c r="E266943">
        <v>24</v>
      </c>
      <c r="F266943">
        <v>2</v>
      </c>
    </row>
    <row r="266944" spans="1:6" x14ac:dyDescent="0.3">
      <c r="A266944" s="1">
        <v>36152</v>
      </c>
      <c r="B266944" s="1">
        <v>36149</v>
      </c>
      <c r="C266944">
        <v>1478</v>
      </c>
      <c r="D266944">
        <v>1930</v>
      </c>
      <c r="E266944">
        <v>8</v>
      </c>
      <c r="F266944">
        <v>2</v>
      </c>
    </row>
    <row r="266945" spans="1:6" x14ac:dyDescent="0.3">
      <c r="A266945" s="1">
        <v>36152</v>
      </c>
      <c r="B266945" s="1">
        <v>36151</v>
      </c>
      <c r="C266945">
        <v>1479</v>
      </c>
      <c r="D266945">
        <v>3687</v>
      </c>
      <c r="E266945">
        <v>24</v>
      </c>
      <c r="F266945">
        <v>2</v>
      </c>
    </row>
    <row r="266946" spans="1:6" x14ac:dyDescent="0.3">
      <c r="A266946" s="1">
        <v>36152</v>
      </c>
      <c r="B266946" s="1">
        <v>36146</v>
      </c>
      <c r="C266946">
        <v>1483</v>
      </c>
      <c r="D266946">
        <v>8470</v>
      </c>
      <c r="E266946">
        <v>19</v>
      </c>
      <c r="F266946">
        <v>2</v>
      </c>
    </row>
    <row r="266947" spans="1:6" x14ac:dyDescent="0.3">
      <c r="A266947" s="1">
        <v>36152</v>
      </c>
      <c r="B266947" s="1">
        <v>36148</v>
      </c>
      <c r="C266947">
        <v>1484</v>
      </c>
      <c r="D266947">
        <v>4356</v>
      </c>
      <c r="E266947">
        <v>19</v>
      </c>
      <c r="F266947">
        <v>3</v>
      </c>
    </row>
    <row r="266948" spans="1:6" x14ac:dyDescent="0.3">
      <c r="A266948" s="1">
        <v>36152</v>
      </c>
      <c r="B266948" s="1">
        <v>36151</v>
      </c>
      <c r="C266948">
        <v>1487</v>
      </c>
      <c r="D266948">
        <v>1593</v>
      </c>
      <c r="E266948">
        <v>8</v>
      </c>
      <c r="F266948">
        <v>3</v>
      </c>
    </row>
    <row r="266949" spans="1:6" x14ac:dyDescent="0.3">
      <c r="A266949" s="1">
        <v>36152</v>
      </c>
      <c r="B266949" s="1">
        <v>36147</v>
      </c>
      <c r="C266949">
        <v>1488</v>
      </c>
      <c r="D266949">
        <v>4080</v>
      </c>
      <c r="E266949">
        <v>11</v>
      </c>
      <c r="F266949">
        <v>3</v>
      </c>
    </row>
    <row r="266950" spans="1:6" x14ac:dyDescent="0.3">
      <c r="A266950" s="1">
        <v>36152</v>
      </c>
      <c r="B266950" s="1">
        <v>36147</v>
      </c>
      <c r="C266950">
        <v>1489</v>
      </c>
      <c r="D266950">
        <v>5739</v>
      </c>
      <c r="E266950">
        <v>11</v>
      </c>
      <c r="F266950">
        <v>3</v>
      </c>
    </row>
    <row r="266951" spans="1:6" x14ac:dyDescent="0.3">
      <c r="A266951" s="1">
        <v>36152</v>
      </c>
      <c r="B266951" s="1">
        <v>36150</v>
      </c>
      <c r="C266951">
        <v>1491</v>
      </c>
      <c r="D266951">
        <v>4634</v>
      </c>
      <c r="E266951">
        <v>24</v>
      </c>
      <c r="F266951">
        <v>4</v>
      </c>
    </row>
    <row r="266952" spans="1:6" x14ac:dyDescent="0.3">
      <c r="A266952" s="1">
        <v>36152</v>
      </c>
      <c r="B266952" s="1">
        <v>36150</v>
      </c>
      <c r="C266952">
        <v>1491</v>
      </c>
      <c r="D266952">
        <v>9595</v>
      </c>
      <c r="E266952">
        <v>21</v>
      </c>
      <c r="F266952">
        <v>3</v>
      </c>
    </row>
    <row r="266953" spans="1:6" x14ac:dyDescent="0.3">
      <c r="A266953" s="1">
        <v>36152</v>
      </c>
      <c r="B266953" s="1">
        <v>36146</v>
      </c>
      <c r="C266953">
        <v>1493</v>
      </c>
      <c r="D266953">
        <v>6361</v>
      </c>
      <c r="E266953">
        <v>9</v>
      </c>
      <c r="F266953">
        <v>3</v>
      </c>
    </row>
    <row r="266954" spans="1:6" x14ac:dyDescent="0.3">
      <c r="A266954" s="1">
        <v>36152</v>
      </c>
      <c r="B266954" s="1">
        <v>36146</v>
      </c>
      <c r="C266954">
        <v>1493</v>
      </c>
      <c r="D266954">
        <v>4913</v>
      </c>
      <c r="E266954">
        <v>8</v>
      </c>
      <c r="F266954">
        <v>2</v>
      </c>
    </row>
    <row r="266955" spans="1:6" x14ac:dyDescent="0.3">
      <c r="A266955" s="1">
        <v>36152</v>
      </c>
      <c r="B266955" s="1">
        <v>36150</v>
      </c>
      <c r="C266955">
        <v>1494</v>
      </c>
      <c r="D266955">
        <v>5691</v>
      </c>
      <c r="E266955">
        <v>21</v>
      </c>
      <c r="F266955">
        <v>4</v>
      </c>
    </row>
    <row r="266956" spans="1:6" x14ac:dyDescent="0.3">
      <c r="A266956" s="1">
        <v>36152</v>
      </c>
      <c r="B266956" s="1">
        <v>36150</v>
      </c>
      <c r="C266956">
        <v>1494</v>
      </c>
      <c r="D266956">
        <v>1326</v>
      </c>
      <c r="E266956">
        <v>19</v>
      </c>
      <c r="F266956">
        <v>2</v>
      </c>
    </row>
    <row r="266957" spans="1:6" x14ac:dyDescent="0.3">
      <c r="A266957" s="1">
        <v>36152</v>
      </c>
      <c r="B266957" s="1">
        <v>36147</v>
      </c>
      <c r="C266957">
        <v>1495</v>
      </c>
      <c r="D266957">
        <v>7990</v>
      </c>
      <c r="E266957">
        <v>19</v>
      </c>
      <c r="F266957">
        <v>3</v>
      </c>
    </row>
    <row r="266958" spans="1:6" x14ac:dyDescent="0.3">
      <c r="A266958" s="1">
        <v>36152</v>
      </c>
      <c r="B266958" s="1">
        <v>36145</v>
      </c>
      <c r="C266958">
        <v>1498</v>
      </c>
      <c r="D266958">
        <v>4243</v>
      </c>
      <c r="E266958">
        <v>11</v>
      </c>
      <c r="F266958">
        <v>4</v>
      </c>
    </row>
    <row r="266959" spans="1:6" x14ac:dyDescent="0.3">
      <c r="A266959" s="1">
        <v>36152</v>
      </c>
      <c r="B266959" s="1">
        <v>36148</v>
      </c>
      <c r="C266959">
        <v>1499</v>
      </c>
      <c r="D266959">
        <v>2790</v>
      </c>
      <c r="E266959">
        <v>21</v>
      </c>
      <c r="F266959">
        <v>3</v>
      </c>
    </row>
    <row r="266960" spans="1:6" x14ac:dyDescent="0.3">
      <c r="A266960" s="1">
        <v>36152</v>
      </c>
      <c r="B266960" s="1">
        <v>36151</v>
      </c>
      <c r="C266960">
        <v>1500</v>
      </c>
      <c r="D266960">
        <v>5739</v>
      </c>
      <c r="E266960">
        <v>11</v>
      </c>
      <c r="F266960">
        <v>2</v>
      </c>
    </row>
    <row r="266961" spans="1:6" x14ac:dyDescent="0.3">
      <c r="A266961" s="1">
        <v>36152</v>
      </c>
      <c r="B266961" s="1">
        <v>36149</v>
      </c>
      <c r="C266961">
        <v>1503</v>
      </c>
      <c r="D266961">
        <v>8865</v>
      </c>
      <c r="E266961">
        <v>21</v>
      </c>
      <c r="F266961">
        <v>2</v>
      </c>
    </row>
    <row r="266962" spans="1:6" x14ac:dyDescent="0.3">
      <c r="A266962" s="1">
        <v>36152</v>
      </c>
      <c r="B266962" s="1">
        <v>36146</v>
      </c>
      <c r="C266962">
        <v>1506</v>
      </c>
      <c r="D266962">
        <v>5998</v>
      </c>
      <c r="E266962">
        <v>21</v>
      </c>
      <c r="F266962">
        <v>3</v>
      </c>
    </row>
    <row r="266963" spans="1:6" x14ac:dyDescent="0.3">
      <c r="A266963" s="1">
        <v>36152</v>
      </c>
      <c r="B266963" s="1">
        <v>36150</v>
      </c>
      <c r="C266963">
        <v>1508</v>
      </c>
      <c r="D266963">
        <v>632</v>
      </c>
      <c r="E266963">
        <v>19</v>
      </c>
      <c r="F266963">
        <v>2</v>
      </c>
    </row>
    <row r="266964" spans="1:6" x14ac:dyDescent="0.3">
      <c r="A266964" s="1">
        <v>36152</v>
      </c>
      <c r="B266964" s="1">
        <v>36151</v>
      </c>
      <c r="C266964">
        <v>1509</v>
      </c>
      <c r="D266964">
        <v>6044</v>
      </c>
      <c r="E266964">
        <v>24</v>
      </c>
      <c r="F266964">
        <v>3</v>
      </c>
    </row>
    <row r="266965" spans="1:6" x14ac:dyDescent="0.3">
      <c r="A266965" s="1">
        <v>36152</v>
      </c>
      <c r="B266965" s="1">
        <v>36147</v>
      </c>
      <c r="C266965">
        <v>1511</v>
      </c>
      <c r="D266965">
        <v>6603</v>
      </c>
      <c r="E266965">
        <v>8</v>
      </c>
      <c r="F266965">
        <v>2</v>
      </c>
    </row>
    <row r="266966" spans="1:6" x14ac:dyDescent="0.3">
      <c r="A266966" s="1">
        <v>36152</v>
      </c>
      <c r="B266966" s="1">
        <v>36147</v>
      </c>
      <c r="C266966">
        <v>1514</v>
      </c>
      <c r="D266966">
        <v>1815</v>
      </c>
      <c r="E266966">
        <v>21</v>
      </c>
      <c r="F266966">
        <v>3</v>
      </c>
    </row>
    <row r="266967" spans="1:6" x14ac:dyDescent="0.3">
      <c r="A266967" s="1">
        <v>36152</v>
      </c>
      <c r="B266967" s="1">
        <v>36150</v>
      </c>
      <c r="C266967">
        <v>1516</v>
      </c>
      <c r="D266967">
        <v>4936</v>
      </c>
      <c r="E266967">
        <v>21</v>
      </c>
      <c r="F266967">
        <v>3</v>
      </c>
    </row>
    <row r="266968" spans="1:6" x14ac:dyDescent="0.3">
      <c r="A266968" s="1">
        <v>36152</v>
      </c>
      <c r="B266968" s="1">
        <v>36151</v>
      </c>
      <c r="C266968">
        <v>1517</v>
      </c>
      <c r="D266968">
        <v>9090</v>
      </c>
      <c r="E266968">
        <v>9</v>
      </c>
      <c r="F266968">
        <v>3</v>
      </c>
    </row>
    <row r="266969" spans="1:6" x14ac:dyDescent="0.3">
      <c r="A266969" s="1">
        <v>36152</v>
      </c>
      <c r="B266969" s="1">
        <v>36151</v>
      </c>
      <c r="C266969">
        <v>1517</v>
      </c>
      <c r="D266969">
        <v>2176</v>
      </c>
      <c r="E266969">
        <v>9</v>
      </c>
      <c r="F266969">
        <v>2</v>
      </c>
    </row>
    <row r="266970" spans="1:6" x14ac:dyDescent="0.3">
      <c r="A266970" s="1">
        <v>36152</v>
      </c>
      <c r="B266970" s="1">
        <v>36148</v>
      </c>
      <c r="C266970">
        <v>1520</v>
      </c>
      <c r="D266970">
        <v>6752</v>
      </c>
      <c r="E266970">
        <v>24</v>
      </c>
      <c r="F266970">
        <v>3</v>
      </c>
    </row>
    <row r="266971" spans="1:6" x14ac:dyDescent="0.3">
      <c r="A266971" s="1">
        <v>36152</v>
      </c>
      <c r="B266971" s="1">
        <v>36148</v>
      </c>
      <c r="C266971">
        <v>1520</v>
      </c>
      <c r="D266971">
        <v>9262</v>
      </c>
      <c r="E266971">
        <v>8</v>
      </c>
      <c r="F266971">
        <v>2</v>
      </c>
    </row>
    <row r="266972" spans="1:6" x14ac:dyDescent="0.3">
      <c r="A266972" s="1">
        <v>36152</v>
      </c>
      <c r="B266972" s="1">
        <v>36151</v>
      </c>
      <c r="C266972">
        <v>1521</v>
      </c>
      <c r="D266972">
        <v>1692</v>
      </c>
      <c r="E266972">
        <v>24</v>
      </c>
      <c r="F266972">
        <v>3</v>
      </c>
    </row>
    <row r="266973" spans="1:6" x14ac:dyDescent="0.3">
      <c r="A266973" s="1">
        <v>36152</v>
      </c>
      <c r="B266973" s="1">
        <v>36151</v>
      </c>
      <c r="C266973">
        <v>1521</v>
      </c>
      <c r="D266973">
        <v>7368</v>
      </c>
      <c r="E266973">
        <v>11</v>
      </c>
      <c r="F266973">
        <v>2</v>
      </c>
    </row>
    <row r="266974" spans="1:6" x14ac:dyDescent="0.3">
      <c r="A266974" s="1">
        <v>36152</v>
      </c>
      <c r="B266974" s="1">
        <v>36148</v>
      </c>
      <c r="C266974">
        <v>1522</v>
      </c>
      <c r="D266974">
        <v>2376</v>
      </c>
      <c r="E266974">
        <v>11</v>
      </c>
      <c r="F266974">
        <v>4</v>
      </c>
    </row>
    <row r="266975" spans="1:6" x14ac:dyDescent="0.3">
      <c r="A266975" s="1">
        <v>36152</v>
      </c>
      <c r="B266975" s="1">
        <v>36148</v>
      </c>
      <c r="C266975">
        <v>1522</v>
      </c>
      <c r="D266975">
        <v>4476</v>
      </c>
      <c r="E266975">
        <v>24</v>
      </c>
      <c r="F266975">
        <v>3</v>
      </c>
    </row>
    <row r="266976" spans="1:6" x14ac:dyDescent="0.3">
      <c r="A266976" s="1">
        <v>36152</v>
      </c>
      <c r="B266976" s="1">
        <v>36149</v>
      </c>
      <c r="C266976">
        <v>1526</v>
      </c>
      <c r="D266976">
        <v>9609</v>
      </c>
      <c r="E266976">
        <v>19</v>
      </c>
      <c r="F266976">
        <v>2</v>
      </c>
    </row>
    <row r="266977" spans="1:6" x14ac:dyDescent="0.3">
      <c r="A266977" s="1">
        <v>36152</v>
      </c>
      <c r="B266977" s="1">
        <v>36145</v>
      </c>
      <c r="C266977">
        <v>1528</v>
      </c>
      <c r="D266977">
        <v>306</v>
      </c>
      <c r="E266977">
        <v>19</v>
      </c>
      <c r="F266977">
        <v>3</v>
      </c>
    </row>
    <row r="266978" spans="1:6" x14ac:dyDescent="0.3">
      <c r="A266978" s="1">
        <v>36152</v>
      </c>
      <c r="B266978" s="1">
        <v>36145</v>
      </c>
      <c r="C266978">
        <v>1528</v>
      </c>
      <c r="D266978">
        <v>1159</v>
      </c>
      <c r="E266978">
        <v>11</v>
      </c>
      <c r="F266978">
        <v>2</v>
      </c>
    </row>
    <row r="266979" spans="1:6" x14ac:dyDescent="0.3">
      <c r="A266979" s="1">
        <v>36152</v>
      </c>
      <c r="B266979" s="1">
        <v>36146</v>
      </c>
      <c r="C266979">
        <v>1530</v>
      </c>
      <c r="D266979">
        <v>3014</v>
      </c>
      <c r="E266979">
        <v>9</v>
      </c>
      <c r="F266979">
        <v>3</v>
      </c>
    </row>
    <row r="266980" spans="1:6" x14ac:dyDescent="0.3">
      <c r="A266980" s="1">
        <v>36152</v>
      </c>
      <c r="B266980" s="1">
        <v>36149</v>
      </c>
      <c r="C266980">
        <v>1532</v>
      </c>
      <c r="D266980">
        <v>1202</v>
      </c>
      <c r="E266980">
        <v>11</v>
      </c>
      <c r="F266980">
        <v>2</v>
      </c>
    </row>
    <row r="266981" spans="1:6" x14ac:dyDescent="0.3">
      <c r="A266981" s="1">
        <v>36152</v>
      </c>
      <c r="B266981" s="1">
        <v>36147</v>
      </c>
      <c r="C266981">
        <v>1533</v>
      </c>
      <c r="D266981">
        <v>3315</v>
      </c>
      <c r="E266981">
        <v>19</v>
      </c>
      <c r="F266981">
        <v>4</v>
      </c>
    </row>
    <row r="266982" spans="1:6" x14ac:dyDescent="0.3">
      <c r="A266982" s="1">
        <v>36152</v>
      </c>
      <c r="B266982" s="1">
        <v>36147</v>
      </c>
      <c r="C266982">
        <v>1535</v>
      </c>
      <c r="D266982">
        <v>1873</v>
      </c>
      <c r="E266982">
        <v>19</v>
      </c>
      <c r="F266982">
        <v>4</v>
      </c>
    </row>
    <row r="266983" spans="1:6" x14ac:dyDescent="0.3">
      <c r="A266983" s="1">
        <v>36152</v>
      </c>
      <c r="B266983" s="1">
        <v>36147</v>
      </c>
      <c r="C266983">
        <v>1535</v>
      </c>
      <c r="D266983">
        <v>9696</v>
      </c>
      <c r="E266983">
        <v>11</v>
      </c>
      <c r="F266983">
        <v>3</v>
      </c>
    </row>
    <row r="266984" spans="1:6" x14ac:dyDescent="0.3">
      <c r="A266984" s="1">
        <v>36152</v>
      </c>
      <c r="B266984" s="1">
        <v>36146</v>
      </c>
      <c r="C266984">
        <v>1538</v>
      </c>
      <c r="D266984">
        <v>632</v>
      </c>
      <c r="E266984">
        <v>19</v>
      </c>
      <c r="F266984">
        <v>3</v>
      </c>
    </row>
    <row r="266985" spans="1:6" x14ac:dyDescent="0.3">
      <c r="A266985" s="1">
        <v>36152</v>
      </c>
      <c r="B266985" s="1">
        <v>36146</v>
      </c>
      <c r="C266985">
        <v>1538</v>
      </c>
      <c r="D266985">
        <v>4822</v>
      </c>
      <c r="E266985">
        <v>22</v>
      </c>
      <c r="F266985">
        <v>2</v>
      </c>
    </row>
    <row r="266986" spans="1:6" x14ac:dyDescent="0.3">
      <c r="A266986" s="1">
        <v>36152</v>
      </c>
      <c r="B266986" s="1">
        <v>36149</v>
      </c>
      <c r="C266986">
        <v>1539</v>
      </c>
      <c r="D266986">
        <v>5115</v>
      </c>
      <c r="E266986">
        <v>2</v>
      </c>
      <c r="F266986">
        <v>2</v>
      </c>
    </row>
    <row r="266987" spans="1:6" x14ac:dyDescent="0.3">
      <c r="A266987" s="1">
        <v>36152</v>
      </c>
      <c r="B266987" s="1">
        <v>36145</v>
      </c>
      <c r="C266987">
        <v>1542</v>
      </c>
      <c r="D266987">
        <v>6044</v>
      </c>
      <c r="E266987">
        <v>24</v>
      </c>
      <c r="F266987">
        <v>4</v>
      </c>
    </row>
    <row r="266988" spans="1:6" x14ac:dyDescent="0.3">
      <c r="A266988" s="1">
        <v>36152</v>
      </c>
      <c r="B266988" s="1">
        <v>36145</v>
      </c>
      <c r="C266988">
        <v>1543</v>
      </c>
      <c r="D266988">
        <v>3315</v>
      </c>
      <c r="E266988">
        <v>19</v>
      </c>
      <c r="F266988">
        <v>4</v>
      </c>
    </row>
    <row r="266989" spans="1:6" x14ac:dyDescent="0.3">
      <c r="A266989" s="1">
        <v>36152</v>
      </c>
      <c r="B266989" s="1">
        <v>36150</v>
      </c>
      <c r="C266989">
        <v>1544</v>
      </c>
      <c r="D266989">
        <v>4356</v>
      </c>
      <c r="E266989">
        <v>19</v>
      </c>
      <c r="F266989">
        <v>4</v>
      </c>
    </row>
    <row r="266990" spans="1:6" x14ac:dyDescent="0.3">
      <c r="A266990" s="1">
        <v>36152</v>
      </c>
      <c r="B266990" s="1">
        <v>36151</v>
      </c>
      <c r="C266990">
        <v>1547</v>
      </c>
      <c r="D266990">
        <v>7685</v>
      </c>
      <c r="E266990">
        <v>21</v>
      </c>
      <c r="F266990">
        <v>3</v>
      </c>
    </row>
    <row r="266991" spans="1:6" x14ac:dyDescent="0.3">
      <c r="A266991" s="1">
        <v>36152</v>
      </c>
      <c r="B266991" s="1">
        <v>36151</v>
      </c>
      <c r="C266991">
        <v>1547</v>
      </c>
      <c r="D266991">
        <v>8036</v>
      </c>
      <c r="E266991">
        <v>19</v>
      </c>
      <c r="F266991">
        <v>2</v>
      </c>
    </row>
    <row r="266992" spans="1:6" x14ac:dyDescent="0.3">
      <c r="A266992" s="1">
        <v>36152</v>
      </c>
      <c r="B266992" s="1">
        <v>36148</v>
      </c>
      <c r="C266992">
        <v>1548</v>
      </c>
      <c r="D266992">
        <v>4634</v>
      </c>
      <c r="E266992">
        <v>24</v>
      </c>
      <c r="F266992">
        <v>3</v>
      </c>
    </row>
    <row r="266993" spans="1:6" x14ac:dyDescent="0.3">
      <c r="A266993" s="1">
        <v>36152</v>
      </c>
      <c r="B266993" s="1">
        <v>36150</v>
      </c>
      <c r="C266993">
        <v>1550</v>
      </c>
      <c r="D266993">
        <v>5388</v>
      </c>
      <c r="E266993">
        <v>11</v>
      </c>
      <c r="F266993">
        <v>5</v>
      </c>
    </row>
    <row r="266994" spans="1:6" x14ac:dyDescent="0.3">
      <c r="A266994" s="1">
        <v>36152</v>
      </c>
      <c r="B266994" s="1">
        <v>36150</v>
      </c>
      <c r="C266994">
        <v>1550</v>
      </c>
      <c r="D266994">
        <v>9074</v>
      </c>
      <c r="E266994">
        <v>11</v>
      </c>
      <c r="F266994">
        <v>4</v>
      </c>
    </row>
    <row r="266995" spans="1:6" x14ac:dyDescent="0.3">
      <c r="A266995" s="1">
        <v>36152</v>
      </c>
      <c r="B266995" s="1">
        <v>36150</v>
      </c>
      <c r="C266995">
        <v>1550</v>
      </c>
      <c r="D266995">
        <v>1800</v>
      </c>
      <c r="E266995">
        <v>11</v>
      </c>
      <c r="F266995">
        <v>4</v>
      </c>
    </row>
    <row r="266996" spans="1:6" x14ac:dyDescent="0.3">
      <c r="A266996" s="1">
        <v>36152</v>
      </c>
      <c r="B266996" s="1">
        <v>36145</v>
      </c>
      <c r="C266996">
        <v>1555</v>
      </c>
      <c r="D266996">
        <v>9468</v>
      </c>
      <c r="E266996">
        <v>11</v>
      </c>
      <c r="F266996">
        <v>4</v>
      </c>
    </row>
    <row r="266997" spans="1:6" x14ac:dyDescent="0.3">
      <c r="A266997" s="1">
        <v>36152</v>
      </c>
      <c r="B266997" s="1">
        <v>36146</v>
      </c>
      <c r="C266997">
        <v>1556</v>
      </c>
      <c r="D266997">
        <v>4913</v>
      </c>
      <c r="E266997">
        <v>8</v>
      </c>
      <c r="F266997">
        <v>4</v>
      </c>
    </row>
    <row r="266998" spans="1:6" x14ac:dyDescent="0.3">
      <c r="A266998" s="1">
        <v>36152</v>
      </c>
      <c r="B266998" s="1">
        <v>36146</v>
      </c>
      <c r="C266998">
        <v>1556</v>
      </c>
      <c r="D266998">
        <v>3315</v>
      </c>
      <c r="E266998">
        <v>19</v>
      </c>
      <c r="F266998">
        <v>3</v>
      </c>
    </row>
    <row r="266999" spans="1:6" x14ac:dyDescent="0.3">
      <c r="A266999" s="1">
        <v>36152</v>
      </c>
      <c r="B266999" s="1">
        <v>36145</v>
      </c>
      <c r="C266999">
        <v>1557</v>
      </c>
      <c r="D266999">
        <v>6198</v>
      </c>
      <c r="E266999">
        <v>2</v>
      </c>
      <c r="F266999">
        <v>2</v>
      </c>
    </row>
    <row r="267000" spans="1:6" x14ac:dyDescent="0.3">
      <c r="A267000" s="1">
        <v>36152</v>
      </c>
      <c r="B267000" s="1">
        <v>36146</v>
      </c>
      <c r="C267000">
        <v>1558</v>
      </c>
      <c r="D267000">
        <v>875</v>
      </c>
      <c r="E267000">
        <v>21</v>
      </c>
      <c r="F267000">
        <v>3</v>
      </c>
    </row>
    <row r="267001" spans="1:6" x14ac:dyDescent="0.3">
      <c r="A267001" s="1">
        <v>36153</v>
      </c>
      <c r="B267001" s="1">
        <v>36148</v>
      </c>
      <c r="C267001">
        <v>1</v>
      </c>
      <c r="D267001">
        <v>4761</v>
      </c>
      <c r="E267001">
        <v>8</v>
      </c>
      <c r="F267001">
        <v>4</v>
      </c>
    </row>
    <row r="267002" spans="1:6" x14ac:dyDescent="0.3">
      <c r="A267002" s="1">
        <v>36153</v>
      </c>
      <c r="B267002" s="1">
        <v>36149</v>
      </c>
      <c r="C267002">
        <v>7</v>
      </c>
      <c r="D267002">
        <v>9990</v>
      </c>
      <c r="E267002">
        <v>8</v>
      </c>
      <c r="F267002">
        <v>2</v>
      </c>
    </row>
    <row r="267003" spans="1:6" x14ac:dyDescent="0.3">
      <c r="A267003" s="1">
        <v>36153</v>
      </c>
      <c r="B267003" s="1">
        <v>36152</v>
      </c>
      <c r="C267003">
        <v>8</v>
      </c>
      <c r="D267003">
        <v>9790</v>
      </c>
      <c r="E267003">
        <v>8</v>
      </c>
      <c r="F267003">
        <v>3</v>
      </c>
    </row>
    <row r="267004" spans="1:6" x14ac:dyDescent="0.3">
      <c r="A267004" s="1">
        <v>36153</v>
      </c>
      <c r="B267004" s="1">
        <v>36148</v>
      </c>
      <c r="C267004">
        <v>16</v>
      </c>
      <c r="D267004">
        <v>4592</v>
      </c>
      <c r="E267004">
        <v>8</v>
      </c>
      <c r="F267004">
        <v>4</v>
      </c>
    </row>
    <row r="267005" spans="1:6" x14ac:dyDescent="0.3">
      <c r="A267005" s="1">
        <v>36153</v>
      </c>
      <c r="B267005" s="1">
        <v>36150</v>
      </c>
      <c r="C267005">
        <v>17</v>
      </c>
      <c r="D267005">
        <v>6440</v>
      </c>
      <c r="E267005">
        <v>8</v>
      </c>
      <c r="F267005">
        <v>3</v>
      </c>
    </row>
    <row r="267006" spans="1:6" x14ac:dyDescent="0.3">
      <c r="A267006" s="1">
        <v>36153</v>
      </c>
      <c r="B267006" s="1">
        <v>36152</v>
      </c>
      <c r="C267006">
        <v>31</v>
      </c>
      <c r="D267006">
        <v>3411</v>
      </c>
      <c r="E267006">
        <v>8</v>
      </c>
      <c r="F267006">
        <v>4</v>
      </c>
    </row>
    <row r="267007" spans="1:6" x14ac:dyDescent="0.3">
      <c r="A267007" s="1">
        <v>36153</v>
      </c>
      <c r="B267007" s="1">
        <v>36149</v>
      </c>
      <c r="C267007">
        <v>33</v>
      </c>
      <c r="D267007">
        <v>728</v>
      </c>
      <c r="E267007">
        <v>8</v>
      </c>
      <c r="F267007">
        <v>4</v>
      </c>
    </row>
    <row r="267008" spans="1:6" x14ac:dyDescent="0.3">
      <c r="A267008" s="1">
        <v>36153</v>
      </c>
      <c r="B267008" s="1">
        <v>36146</v>
      </c>
      <c r="C267008">
        <v>35</v>
      </c>
      <c r="D267008">
        <v>8710</v>
      </c>
      <c r="E267008">
        <v>8</v>
      </c>
      <c r="F267008">
        <v>3</v>
      </c>
    </row>
    <row r="267009" spans="1:6" x14ac:dyDescent="0.3">
      <c r="A267009" s="1">
        <v>36153</v>
      </c>
      <c r="B267009" s="1">
        <v>36147</v>
      </c>
      <c r="C267009">
        <v>45</v>
      </c>
      <c r="D267009">
        <v>9610</v>
      </c>
      <c r="E267009">
        <v>8</v>
      </c>
      <c r="F267009">
        <v>4</v>
      </c>
    </row>
    <row r="267010" spans="1:6" x14ac:dyDescent="0.3">
      <c r="A267010" s="1">
        <v>36153</v>
      </c>
      <c r="B267010" s="1">
        <v>36150</v>
      </c>
      <c r="C267010">
        <v>50</v>
      </c>
      <c r="D267010">
        <v>10008</v>
      </c>
      <c r="E267010">
        <v>8</v>
      </c>
      <c r="F267010">
        <v>3</v>
      </c>
    </row>
    <row r="267011" spans="1:6" x14ac:dyDescent="0.3">
      <c r="A267011" s="1">
        <v>36153</v>
      </c>
      <c r="B267011" s="1">
        <v>36147</v>
      </c>
      <c r="C267011">
        <v>55</v>
      </c>
      <c r="D267011">
        <v>9610</v>
      </c>
      <c r="E267011">
        <v>8</v>
      </c>
      <c r="F267011">
        <v>2</v>
      </c>
    </row>
    <row r="267012" spans="1:6" x14ac:dyDescent="0.3">
      <c r="A267012" s="1">
        <v>36153</v>
      </c>
      <c r="B267012" s="1">
        <v>36149</v>
      </c>
      <c r="C267012">
        <v>64</v>
      </c>
      <c r="D267012">
        <v>3411</v>
      </c>
      <c r="E267012">
        <v>8</v>
      </c>
      <c r="F267012">
        <v>4</v>
      </c>
    </row>
    <row r="267013" spans="1:6" x14ac:dyDescent="0.3">
      <c r="A267013" s="1">
        <v>36153</v>
      </c>
      <c r="B267013" s="1">
        <v>36148</v>
      </c>
      <c r="C267013">
        <v>68</v>
      </c>
      <c r="D267013">
        <v>4761</v>
      </c>
      <c r="E267013">
        <v>8</v>
      </c>
      <c r="F267013">
        <v>4</v>
      </c>
    </row>
    <row r="267014" spans="1:6" x14ac:dyDescent="0.3">
      <c r="A267014" s="1">
        <v>36153</v>
      </c>
      <c r="B267014" s="1">
        <v>36147</v>
      </c>
      <c r="C267014">
        <v>70</v>
      </c>
      <c r="D267014">
        <v>3411</v>
      </c>
      <c r="E267014">
        <v>8</v>
      </c>
      <c r="F267014">
        <v>2</v>
      </c>
    </row>
    <row r="267015" spans="1:6" x14ac:dyDescent="0.3">
      <c r="A267015" s="1">
        <v>36153</v>
      </c>
      <c r="B267015" s="1">
        <v>36147</v>
      </c>
      <c r="C267015">
        <v>77</v>
      </c>
      <c r="D267015">
        <v>5881</v>
      </c>
      <c r="E267015">
        <v>8</v>
      </c>
      <c r="F267015">
        <v>4</v>
      </c>
    </row>
    <row r="267016" spans="1:6" x14ac:dyDescent="0.3">
      <c r="A267016" s="1">
        <v>36153</v>
      </c>
      <c r="B267016" s="1">
        <v>36146</v>
      </c>
      <c r="C267016">
        <v>99</v>
      </c>
      <c r="D267016">
        <v>1419</v>
      </c>
      <c r="E267016">
        <v>8</v>
      </c>
      <c r="F267016">
        <v>3</v>
      </c>
    </row>
    <row r="267017" spans="1:6" x14ac:dyDescent="0.3">
      <c r="A267017" s="1">
        <v>36153</v>
      </c>
      <c r="B267017" s="1">
        <v>36150</v>
      </c>
      <c r="C267017">
        <v>111</v>
      </c>
      <c r="D267017">
        <v>5481</v>
      </c>
      <c r="E267017">
        <v>8</v>
      </c>
      <c r="F267017">
        <v>2</v>
      </c>
    </row>
    <row r="267018" spans="1:6" x14ac:dyDescent="0.3">
      <c r="A267018" s="1">
        <v>36153</v>
      </c>
      <c r="B267018" s="1">
        <v>36150</v>
      </c>
      <c r="C267018">
        <v>122</v>
      </c>
      <c r="D267018">
        <v>1419</v>
      </c>
      <c r="E267018">
        <v>8</v>
      </c>
      <c r="F267018">
        <v>3</v>
      </c>
    </row>
    <row r="267019" spans="1:6" x14ac:dyDescent="0.3">
      <c r="A267019" s="1">
        <v>36153</v>
      </c>
      <c r="B267019" s="1">
        <v>36146</v>
      </c>
      <c r="C267019">
        <v>131</v>
      </c>
      <c r="D267019">
        <v>9790</v>
      </c>
      <c r="E267019">
        <v>8</v>
      </c>
      <c r="F267019">
        <v>4</v>
      </c>
    </row>
    <row r="267020" spans="1:6" x14ac:dyDescent="0.3">
      <c r="A267020" s="1">
        <v>36153</v>
      </c>
      <c r="B267020" s="1">
        <v>36148</v>
      </c>
      <c r="C267020">
        <v>135</v>
      </c>
      <c r="D267020">
        <v>9625</v>
      </c>
      <c r="E267020">
        <v>8</v>
      </c>
      <c r="F267020">
        <v>3</v>
      </c>
    </row>
    <row r="267021" spans="1:6" x14ac:dyDescent="0.3">
      <c r="A267021" s="1">
        <v>36153</v>
      </c>
      <c r="B267021" s="1">
        <v>36149</v>
      </c>
      <c r="C267021">
        <v>147</v>
      </c>
      <c r="D267021">
        <v>3411</v>
      </c>
      <c r="E267021">
        <v>8</v>
      </c>
      <c r="F267021">
        <v>3</v>
      </c>
    </row>
    <row r="267022" spans="1:6" x14ac:dyDescent="0.3">
      <c r="A267022" s="1">
        <v>36153</v>
      </c>
      <c r="B267022" s="1">
        <v>36149</v>
      </c>
      <c r="C267022">
        <v>147</v>
      </c>
      <c r="D267022">
        <v>8710</v>
      </c>
      <c r="E267022">
        <v>8</v>
      </c>
      <c r="F267022">
        <v>2</v>
      </c>
    </row>
    <row r="267023" spans="1:6" x14ac:dyDescent="0.3">
      <c r="A267023" s="1">
        <v>36153</v>
      </c>
      <c r="B267023" s="1">
        <v>36149</v>
      </c>
      <c r="C267023">
        <v>147</v>
      </c>
      <c r="D267023">
        <v>6440</v>
      </c>
      <c r="E267023">
        <v>8</v>
      </c>
      <c r="F267023">
        <v>2</v>
      </c>
    </row>
    <row r="267024" spans="1:6" x14ac:dyDescent="0.3">
      <c r="A267024" s="1">
        <v>36153</v>
      </c>
      <c r="B267024" s="1">
        <v>36147</v>
      </c>
      <c r="C267024">
        <v>164</v>
      </c>
      <c r="D267024">
        <v>6034</v>
      </c>
      <c r="E267024">
        <v>8</v>
      </c>
      <c r="F267024">
        <v>4</v>
      </c>
    </row>
    <row r="267025" spans="1:6" x14ac:dyDescent="0.3">
      <c r="A267025" s="1">
        <v>36153</v>
      </c>
      <c r="B267025" s="1">
        <v>36149</v>
      </c>
      <c r="C267025">
        <v>172</v>
      </c>
      <c r="D267025">
        <v>9262</v>
      </c>
      <c r="E267025">
        <v>8</v>
      </c>
      <c r="F267025">
        <v>2</v>
      </c>
    </row>
    <row r="267026" spans="1:6" x14ac:dyDescent="0.3">
      <c r="A267026" s="1">
        <v>36153</v>
      </c>
      <c r="B267026" s="1">
        <v>36146</v>
      </c>
      <c r="C267026">
        <v>180</v>
      </c>
      <c r="D267026">
        <v>8615</v>
      </c>
      <c r="E267026">
        <v>8</v>
      </c>
      <c r="F267026">
        <v>3</v>
      </c>
    </row>
    <row r="267027" spans="1:6" x14ac:dyDescent="0.3">
      <c r="A267027" s="1">
        <v>36153</v>
      </c>
      <c r="B267027" s="1">
        <v>36146</v>
      </c>
      <c r="C267027">
        <v>207</v>
      </c>
      <c r="D267027">
        <v>4761</v>
      </c>
      <c r="E267027">
        <v>8</v>
      </c>
      <c r="F267027">
        <v>2</v>
      </c>
    </row>
    <row r="267028" spans="1:6" x14ac:dyDescent="0.3">
      <c r="A267028" s="1">
        <v>36153</v>
      </c>
      <c r="B267028" s="1">
        <v>36151</v>
      </c>
      <c r="C267028">
        <v>219</v>
      </c>
      <c r="D267028">
        <v>6033</v>
      </c>
      <c r="E267028">
        <v>8</v>
      </c>
      <c r="F267028">
        <v>2</v>
      </c>
    </row>
    <row r="267029" spans="1:6" x14ac:dyDescent="0.3">
      <c r="A267029" s="1">
        <v>36153</v>
      </c>
      <c r="B267029" s="1">
        <v>36150</v>
      </c>
      <c r="C267029">
        <v>225</v>
      </c>
      <c r="D267029">
        <v>10208</v>
      </c>
      <c r="E267029">
        <v>8</v>
      </c>
      <c r="F267029">
        <v>3</v>
      </c>
    </row>
    <row r="267030" spans="1:6" x14ac:dyDescent="0.3">
      <c r="A267030" s="1">
        <v>36153</v>
      </c>
      <c r="B267030" s="1">
        <v>36149</v>
      </c>
      <c r="C267030">
        <v>236</v>
      </c>
      <c r="D267030">
        <v>6440</v>
      </c>
      <c r="E267030">
        <v>8</v>
      </c>
      <c r="F267030">
        <v>3</v>
      </c>
    </row>
    <row r="267031" spans="1:6" x14ac:dyDescent="0.3">
      <c r="A267031" s="1">
        <v>36153</v>
      </c>
      <c r="B267031" s="1">
        <v>36150</v>
      </c>
      <c r="C267031">
        <v>251</v>
      </c>
      <c r="D267031">
        <v>8710</v>
      </c>
      <c r="E267031">
        <v>8</v>
      </c>
      <c r="F267031">
        <v>3</v>
      </c>
    </row>
    <row r="267032" spans="1:6" x14ac:dyDescent="0.3">
      <c r="A267032" s="1">
        <v>36153</v>
      </c>
      <c r="B267032" s="1">
        <v>36149</v>
      </c>
      <c r="C267032">
        <v>260</v>
      </c>
      <c r="D267032">
        <v>1930</v>
      </c>
      <c r="E267032">
        <v>8</v>
      </c>
      <c r="F267032">
        <v>3</v>
      </c>
    </row>
    <row r="267033" spans="1:6" x14ac:dyDescent="0.3">
      <c r="A267033" s="1">
        <v>36153</v>
      </c>
      <c r="B267033" s="1">
        <v>36152</v>
      </c>
      <c r="C267033">
        <v>269</v>
      </c>
      <c r="D267033">
        <v>6034</v>
      </c>
      <c r="E267033">
        <v>8</v>
      </c>
      <c r="F267033">
        <v>3</v>
      </c>
    </row>
    <row r="267034" spans="1:6" x14ac:dyDescent="0.3">
      <c r="A267034" s="1">
        <v>36153</v>
      </c>
      <c r="B267034" s="1">
        <v>36152</v>
      </c>
      <c r="C267034">
        <v>273</v>
      </c>
      <c r="D267034">
        <v>3411</v>
      </c>
      <c r="E267034">
        <v>8</v>
      </c>
      <c r="F267034">
        <v>3</v>
      </c>
    </row>
    <row r="267035" spans="1:6" x14ac:dyDescent="0.3">
      <c r="A267035" s="1">
        <v>36153</v>
      </c>
      <c r="B267035" s="1">
        <v>36148</v>
      </c>
      <c r="C267035">
        <v>274</v>
      </c>
      <c r="D267035">
        <v>9610</v>
      </c>
      <c r="E267035">
        <v>8</v>
      </c>
      <c r="F267035">
        <v>4</v>
      </c>
    </row>
    <row r="267036" spans="1:6" x14ac:dyDescent="0.3">
      <c r="A267036" s="1">
        <v>36153</v>
      </c>
      <c r="B267036" s="1">
        <v>36147</v>
      </c>
      <c r="C267036">
        <v>280</v>
      </c>
      <c r="D267036">
        <v>3244</v>
      </c>
      <c r="E267036">
        <v>8</v>
      </c>
      <c r="F267036">
        <v>4</v>
      </c>
    </row>
    <row r="267037" spans="1:6" x14ac:dyDescent="0.3">
      <c r="A267037" s="1">
        <v>36153</v>
      </c>
      <c r="B267037" s="1">
        <v>36148</v>
      </c>
      <c r="C267037">
        <v>287</v>
      </c>
      <c r="D267037">
        <v>1930</v>
      </c>
      <c r="E267037">
        <v>8</v>
      </c>
      <c r="F267037">
        <v>3</v>
      </c>
    </row>
    <row r="267038" spans="1:6" x14ac:dyDescent="0.3">
      <c r="A267038" s="1">
        <v>36153</v>
      </c>
      <c r="B267038" s="1">
        <v>36149</v>
      </c>
      <c r="C267038">
        <v>292</v>
      </c>
      <c r="D267038">
        <v>4871</v>
      </c>
      <c r="E267038">
        <v>8</v>
      </c>
      <c r="F267038">
        <v>3</v>
      </c>
    </row>
    <row r="267039" spans="1:6" x14ac:dyDescent="0.3">
      <c r="A267039" s="1">
        <v>36153</v>
      </c>
      <c r="B267039" s="1">
        <v>36150</v>
      </c>
      <c r="C267039">
        <v>293</v>
      </c>
      <c r="D267039">
        <v>8087</v>
      </c>
      <c r="E267039">
        <v>8</v>
      </c>
      <c r="F267039">
        <v>2</v>
      </c>
    </row>
    <row r="267040" spans="1:6" x14ac:dyDescent="0.3">
      <c r="A267040" s="1">
        <v>36153</v>
      </c>
      <c r="B267040" s="1">
        <v>36149</v>
      </c>
      <c r="C267040">
        <v>301</v>
      </c>
      <c r="D267040">
        <v>6034</v>
      </c>
      <c r="E267040">
        <v>8</v>
      </c>
      <c r="F267040">
        <v>3</v>
      </c>
    </row>
    <row r="267041" spans="1:6" x14ac:dyDescent="0.3">
      <c r="A267041" s="1">
        <v>36153</v>
      </c>
      <c r="B267041" s="1">
        <v>36151</v>
      </c>
      <c r="C267041">
        <v>303</v>
      </c>
      <c r="D267041">
        <v>6440</v>
      </c>
      <c r="E267041">
        <v>8</v>
      </c>
      <c r="F267041">
        <v>3</v>
      </c>
    </row>
    <row r="267042" spans="1:6" x14ac:dyDescent="0.3">
      <c r="A267042" s="1">
        <v>36153</v>
      </c>
      <c r="B267042" s="1">
        <v>36152</v>
      </c>
      <c r="C267042">
        <v>305</v>
      </c>
      <c r="D267042">
        <v>9844</v>
      </c>
      <c r="E267042">
        <v>8</v>
      </c>
      <c r="F267042">
        <v>3</v>
      </c>
    </row>
    <row r="267043" spans="1:6" x14ac:dyDescent="0.3">
      <c r="A267043" s="1">
        <v>36153</v>
      </c>
      <c r="B267043" s="1">
        <v>36150</v>
      </c>
      <c r="C267043">
        <v>313</v>
      </c>
      <c r="D267043">
        <v>6394</v>
      </c>
      <c r="E267043">
        <v>8</v>
      </c>
      <c r="F267043">
        <v>3</v>
      </c>
    </row>
    <row r="267044" spans="1:6" x14ac:dyDescent="0.3">
      <c r="A267044" s="1">
        <v>36153</v>
      </c>
      <c r="B267044" s="1">
        <v>36148</v>
      </c>
      <c r="C267044">
        <v>322</v>
      </c>
      <c r="D267044">
        <v>6394</v>
      </c>
      <c r="E267044">
        <v>8</v>
      </c>
      <c r="F267044">
        <v>2</v>
      </c>
    </row>
    <row r="267045" spans="1:6" x14ac:dyDescent="0.3">
      <c r="A267045" s="1">
        <v>36153</v>
      </c>
      <c r="B267045" s="1">
        <v>36152</v>
      </c>
      <c r="C267045">
        <v>324</v>
      </c>
      <c r="D267045">
        <v>6034</v>
      </c>
      <c r="E267045">
        <v>8</v>
      </c>
      <c r="F267045">
        <v>2</v>
      </c>
    </row>
    <row r="267046" spans="1:6" x14ac:dyDescent="0.3">
      <c r="A267046" s="1">
        <v>36153</v>
      </c>
      <c r="B267046" s="1">
        <v>36147</v>
      </c>
      <c r="C267046">
        <v>326</v>
      </c>
      <c r="D267046">
        <v>4647</v>
      </c>
      <c r="E267046">
        <v>8</v>
      </c>
      <c r="F267046">
        <v>3</v>
      </c>
    </row>
    <row r="267047" spans="1:6" x14ac:dyDescent="0.3">
      <c r="A267047" s="1">
        <v>36153</v>
      </c>
      <c r="B267047" s="1">
        <v>36151</v>
      </c>
      <c r="C267047">
        <v>327</v>
      </c>
      <c r="D267047">
        <v>8087</v>
      </c>
      <c r="E267047">
        <v>8</v>
      </c>
      <c r="F267047">
        <v>3</v>
      </c>
    </row>
    <row r="267048" spans="1:6" x14ac:dyDescent="0.3">
      <c r="A267048" s="1">
        <v>36153</v>
      </c>
      <c r="B267048" s="1">
        <v>36151</v>
      </c>
      <c r="C267048">
        <v>332</v>
      </c>
      <c r="D267048">
        <v>4647</v>
      </c>
      <c r="E267048">
        <v>8</v>
      </c>
      <c r="F267048">
        <v>4</v>
      </c>
    </row>
    <row r="267049" spans="1:6" x14ac:dyDescent="0.3">
      <c r="A267049" s="1">
        <v>36153</v>
      </c>
      <c r="B267049" s="1">
        <v>36150</v>
      </c>
      <c r="C267049">
        <v>340</v>
      </c>
      <c r="D267049">
        <v>6440</v>
      </c>
      <c r="E267049">
        <v>8</v>
      </c>
      <c r="F267049">
        <v>2</v>
      </c>
    </row>
    <row r="267050" spans="1:6" x14ac:dyDescent="0.3">
      <c r="A267050" s="1">
        <v>36153</v>
      </c>
      <c r="B267050" s="1">
        <v>36148</v>
      </c>
      <c r="C267050">
        <v>343</v>
      </c>
      <c r="D267050">
        <v>6394</v>
      </c>
      <c r="E267050">
        <v>8</v>
      </c>
      <c r="F267050">
        <v>4</v>
      </c>
    </row>
    <row r="267051" spans="1:6" x14ac:dyDescent="0.3">
      <c r="A267051" s="1">
        <v>36153</v>
      </c>
      <c r="B267051" s="1">
        <v>36148</v>
      </c>
      <c r="C267051">
        <v>343</v>
      </c>
      <c r="D267051">
        <v>8087</v>
      </c>
      <c r="E267051">
        <v>8</v>
      </c>
      <c r="F267051">
        <v>2</v>
      </c>
    </row>
    <row r="267052" spans="1:6" x14ac:dyDescent="0.3">
      <c r="A267052" s="1">
        <v>36153</v>
      </c>
      <c r="B267052" s="1">
        <v>36152</v>
      </c>
      <c r="C267052">
        <v>356</v>
      </c>
      <c r="D267052">
        <v>9625</v>
      </c>
      <c r="E267052">
        <v>8</v>
      </c>
      <c r="F267052">
        <v>2</v>
      </c>
    </row>
    <row r="267053" spans="1:6" x14ac:dyDescent="0.3">
      <c r="A267053" s="1">
        <v>36153</v>
      </c>
      <c r="B267053" s="1">
        <v>36147</v>
      </c>
      <c r="C267053">
        <v>361</v>
      </c>
      <c r="D267053">
        <v>9262</v>
      </c>
      <c r="E267053">
        <v>8</v>
      </c>
      <c r="F267053">
        <v>2</v>
      </c>
    </row>
    <row r="267054" spans="1:6" x14ac:dyDescent="0.3">
      <c r="A267054" s="1">
        <v>36153</v>
      </c>
      <c r="B267054" s="1">
        <v>36146</v>
      </c>
      <c r="C267054">
        <v>364</v>
      </c>
      <c r="D267054">
        <v>4761</v>
      </c>
      <c r="E267054">
        <v>8</v>
      </c>
      <c r="F267054">
        <v>2</v>
      </c>
    </row>
    <row r="267055" spans="1:6" x14ac:dyDescent="0.3">
      <c r="A267055" s="1">
        <v>36153</v>
      </c>
      <c r="B267055" s="1">
        <v>36147</v>
      </c>
      <c r="C267055">
        <v>368</v>
      </c>
      <c r="D267055">
        <v>6034</v>
      </c>
      <c r="E267055">
        <v>8</v>
      </c>
      <c r="F267055">
        <v>2</v>
      </c>
    </row>
    <row r="267056" spans="1:6" x14ac:dyDescent="0.3">
      <c r="A267056" s="1">
        <v>36153</v>
      </c>
      <c r="B267056" s="1">
        <v>36149</v>
      </c>
      <c r="C267056">
        <v>378</v>
      </c>
      <c r="D267056">
        <v>9480</v>
      </c>
      <c r="E267056">
        <v>8</v>
      </c>
      <c r="F267056">
        <v>4</v>
      </c>
    </row>
    <row r="267057" spans="1:6" x14ac:dyDescent="0.3">
      <c r="A267057" s="1">
        <v>36153</v>
      </c>
      <c r="B267057" s="1">
        <v>36151</v>
      </c>
      <c r="C267057">
        <v>379</v>
      </c>
      <c r="D267057">
        <v>3244</v>
      </c>
      <c r="E267057">
        <v>8</v>
      </c>
      <c r="F267057">
        <v>4</v>
      </c>
    </row>
    <row r="267058" spans="1:6" x14ac:dyDescent="0.3">
      <c r="A267058" s="1">
        <v>36153</v>
      </c>
      <c r="B267058" s="1">
        <v>36146</v>
      </c>
      <c r="C267058">
        <v>382</v>
      </c>
      <c r="D267058">
        <v>6394</v>
      </c>
      <c r="E267058">
        <v>8</v>
      </c>
      <c r="F267058">
        <v>4</v>
      </c>
    </row>
    <row r="267059" spans="1:6" x14ac:dyDescent="0.3">
      <c r="A267059" s="1">
        <v>36153</v>
      </c>
      <c r="B267059" s="1">
        <v>36151</v>
      </c>
      <c r="C267059">
        <v>383</v>
      </c>
      <c r="D267059">
        <v>6440</v>
      </c>
      <c r="E267059">
        <v>8</v>
      </c>
      <c r="F267059">
        <v>3</v>
      </c>
    </row>
    <row r="267060" spans="1:6" x14ac:dyDescent="0.3">
      <c r="A267060" s="1">
        <v>36153</v>
      </c>
      <c r="B267060" s="1">
        <v>36152</v>
      </c>
      <c r="C267060">
        <v>394</v>
      </c>
      <c r="D267060">
        <v>9480</v>
      </c>
      <c r="E267060">
        <v>8</v>
      </c>
      <c r="F267060">
        <v>3</v>
      </c>
    </row>
    <row r="267061" spans="1:6" x14ac:dyDescent="0.3">
      <c r="A267061" s="1">
        <v>36153</v>
      </c>
      <c r="B267061" s="1">
        <v>36147</v>
      </c>
      <c r="C267061">
        <v>401</v>
      </c>
      <c r="D267061">
        <v>8710</v>
      </c>
      <c r="E267061">
        <v>8</v>
      </c>
      <c r="F267061">
        <v>3</v>
      </c>
    </row>
    <row r="267062" spans="1:6" x14ac:dyDescent="0.3">
      <c r="A267062" s="1">
        <v>36153</v>
      </c>
      <c r="B267062" s="1">
        <v>36147</v>
      </c>
      <c r="C267062">
        <v>405</v>
      </c>
      <c r="D267062">
        <v>4592</v>
      </c>
      <c r="E267062">
        <v>8</v>
      </c>
      <c r="F267062">
        <v>2</v>
      </c>
    </row>
    <row r="267063" spans="1:6" x14ac:dyDescent="0.3">
      <c r="A267063" s="1">
        <v>36153</v>
      </c>
      <c r="B267063" s="1">
        <v>36148</v>
      </c>
      <c r="C267063">
        <v>426</v>
      </c>
      <c r="D267063">
        <v>4592</v>
      </c>
      <c r="E267063">
        <v>8</v>
      </c>
      <c r="F267063">
        <v>3</v>
      </c>
    </row>
    <row r="267064" spans="1:6" x14ac:dyDescent="0.3">
      <c r="A267064" s="1">
        <v>36153</v>
      </c>
      <c r="B267064" s="1">
        <v>36150</v>
      </c>
      <c r="C267064">
        <v>443</v>
      </c>
      <c r="D267064">
        <v>8087</v>
      </c>
      <c r="E267064">
        <v>8</v>
      </c>
      <c r="F267064">
        <v>2</v>
      </c>
    </row>
    <row r="267065" spans="1:6" x14ac:dyDescent="0.3">
      <c r="A267065" s="1">
        <v>36153</v>
      </c>
      <c r="B267065" s="1">
        <v>36148</v>
      </c>
      <c r="C267065">
        <v>445</v>
      </c>
      <c r="D267065">
        <v>10208</v>
      </c>
      <c r="E267065">
        <v>8</v>
      </c>
      <c r="F267065">
        <v>4</v>
      </c>
    </row>
    <row r="267066" spans="1:6" x14ac:dyDescent="0.3">
      <c r="A267066" s="1">
        <v>36153</v>
      </c>
      <c r="B267066" s="1">
        <v>36148</v>
      </c>
      <c r="C267066">
        <v>450</v>
      </c>
      <c r="D267066">
        <v>6440</v>
      </c>
      <c r="E267066">
        <v>8</v>
      </c>
      <c r="F267066">
        <v>3</v>
      </c>
    </row>
    <row r="267067" spans="1:6" x14ac:dyDescent="0.3">
      <c r="A267067" s="1">
        <v>36153</v>
      </c>
      <c r="B267067" s="1">
        <v>36149</v>
      </c>
      <c r="C267067">
        <v>453</v>
      </c>
      <c r="D267067">
        <v>6034</v>
      </c>
      <c r="E267067">
        <v>8</v>
      </c>
      <c r="F267067">
        <v>4</v>
      </c>
    </row>
    <row r="267068" spans="1:6" x14ac:dyDescent="0.3">
      <c r="A267068" s="1">
        <v>36153</v>
      </c>
      <c r="B267068" s="1">
        <v>36151</v>
      </c>
      <c r="C267068">
        <v>465</v>
      </c>
      <c r="D267068">
        <v>9480</v>
      </c>
      <c r="E267068">
        <v>8</v>
      </c>
      <c r="F267068">
        <v>4</v>
      </c>
    </row>
    <row r="267069" spans="1:6" x14ac:dyDescent="0.3">
      <c r="A267069" s="1">
        <v>36153</v>
      </c>
      <c r="B267069" s="1">
        <v>36148</v>
      </c>
      <c r="C267069">
        <v>469</v>
      </c>
      <c r="D267069">
        <v>6394</v>
      </c>
      <c r="E267069">
        <v>8</v>
      </c>
      <c r="F267069">
        <v>4</v>
      </c>
    </row>
    <row r="267070" spans="1:6" x14ac:dyDescent="0.3">
      <c r="A267070" s="1">
        <v>36153</v>
      </c>
      <c r="B267070" s="1">
        <v>36146</v>
      </c>
      <c r="C267070">
        <v>470</v>
      </c>
      <c r="D267070">
        <v>8087</v>
      </c>
      <c r="E267070">
        <v>8</v>
      </c>
      <c r="F267070">
        <v>2</v>
      </c>
    </row>
    <row r="267071" spans="1:6" x14ac:dyDescent="0.3">
      <c r="A267071" s="1">
        <v>36153</v>
      </c>
      <c r="B267071" s="1">
        <v>36149</v>
      </c>
      <c r="C267071">
        <v>484</v>
      </c>
      <c r="D267071">
        <v>1947</v>
      </c>
      <c r="E267071">
        <v>8</v>
      </c>
      <c r="F267071">
        <v>3</v>
      </c>
    </row>
    <row r="267072" spans="1:6" x14ac:dyDescent="0.3">
      <c r="A267072" s="1">
        <v>36153</v>
      </c>
      <c r="B267072" s="1">
        <v>36147</v>
      </c>
      <c r="C267072">
        <v>486</v>
      </c>
      <c r="D267072">
        <v>4647</v>
      </c>
      <c r="E267072">
        <v>8</v>
      </c>
      <c r="F267072">
        <v>4</v>
      </c>
    </row>
    <row r="267073" spans="1:6" x14ac:dyDescent="0.3">
      <c r="A267073" s="1">
        <v>36153</v>
      </c>
      <c r="B267073" s="1">
        <v>36152</v>
      </c>
      <c r="C267073">
        <v>489</v>
      </c>
      <c r="D267073">
        <v>6632</v>
      </c>
      <c r="E267073">
        <v>8</v>
      </c>
      <c r="F267073">
        <v>3</v>
      </c>
    </row>
    <row r="267074" spans="1:6" x14ac:dyDescent="0.3">
      <c r="A267074" s="1">
        <v>36153</v>
      </c>
      <c r="B267074" s="1">
        <v>36152</v>
      </c>
      <c r="C267074">
        <v>489</v>
      </c>
      <c r="D267074">
        <v>9450</v>
      </c>
      <c r="E267074">
        <v>8</v>
      </c>
      <c r="F267074">
        <v>2</v>
      </c>
    </row>
    <row r="267075" spans="1:6" x14ac:dyDescent="0.3">
      <c r="A267075" s="1">
        <v>36153</v>
      </c>
      <c r="B267075" s="1">
        <v>36149</v>
      </c>
      <c r="C267075">
        <v>495</v>
      </c>
      <c r="D267075">
        <v>5665</v>
      </c>
      <c r="E267075">
        <v>8</v>
      </c>
      <c r="F267075">
        <v>4</v>
      </c>
    </row>
    <row r="267076" spans="1:6" x14ac:dyDescent="0.3">
      <c r="A267076" s="1">
        <v>36153</v>
      </c>
      <c r="B267076" s="1">
        <v>36149</v>
      </c>
      <c r="C267076">
        <v>496</v>
      </c>
      <c r="D267076">
        <v>8615</v>
      </c>
      <c r="E267076">
        <v>8</v>
      </c>
      <c r="F267076">
        <v>4</v>
      </c>
    </row>
    <row r="267077" spans="1:6" x14ac:dyDescent="0.3">
      <c r="A267077" s="1">
        <v>36153</v>
      </c>
      <c r="B267077" s="1">
        <v>36148</v>
      </c>
      <c r="C267077">
        <v>515</v>
      </c>
      <c r="D267077">
        <v>9480</v>
      </c>
      <c r="E267077">
        <v>8</v>
      </c>
      <c r="F267077">
        <v>4</v>
      </c>
    </row>
    <row r="267078" spans="1:6" x14ac:dyDescent="0.3">
      <c r="A267078" s="1">
        <v>36153</v>
      </c>
      <c r="B267078" s="1">
        <v>36147</v>
      </c>
      <c r="C267078">
        <v>519</v>
      </c>
      <c r="D267078">
        <v>3411</v>
      </c>
      <c r="E267078">
        <v>8</v>
      </c>
      <c r="F267078">
        <v>3</v>
      </c>
    </row>
    <row r="267079" spans="1:6" x14ac:dyDescent="0.3">
      <c r="A267079" s="1">
        <v>36153</v>
      </c>
      <c r="B267079" s="1">
        <v>36151</v>
      </c>
      <c r="C267079">
        <v>525</v>
      </c>
      <c r="D267079">
        <v>4871</v>
      </c>
      <c r="E267079">
        <v>8</v>
      </c>
      <c r="F267079">
        <v>4</v>
      </c>
    </row>
    <row r="267080" spans="1:6" x14ac:dyDescent="0.3">
      <c r="A267080" s="1">
        <v>36153</v>
      </c>
      <c r="B267080" s="1">
        <v>36151</v>
      </c>
      <c r="C267080">
        <v>526</v>
      </c>
      <c r="D267080">
        <v>9450</v>
      </c>
      <c r="E267080">
        <v>8</v>
      </c>
      <c r="F267080">
        <v>3</v>
      </c>
    </row>
    <row r="267081" spans="1:6" x14ac:dyDescent="0.3">
      <c r="A267081" s="1">
        <v>36153</v>
      </c>
      <c r="B267081" s="1">
        <v>36150</v>
      </c>
      <c r="C267081">
        <v>532</v>
      </c>
      <c r="D267081">
        <v>4647</v>
      </c>
      <c r="E267081">
        <v>8</v>
      </c>
      <c r="F267081">
        <v>2</v>
      </c>
    </row>
    <row r="267082" spans="1:6" x14ac:dyDescent="0.3">
      <c r="A267082" s="1">
        <v>36153</v>
      </c>
      <c r="B267082" s="1">
        <v>36150</v>
      </c>
      <c r="C267082">
        <v>534</v>
      </c>
      <c r="D267082">
        <v>1947</v>
      </c>
      <c r="E267082">
        <v>8</v>
      </c>
      <c r="F267082">
        <v>3</v>
      </c>
    </row>
    <row r="267083" spans="1:6" x14ac:dyDescent="0.3">
      <c r="A267083" s="1">
        <v>36153</v>
      </c>
      <c r="B267083" s="1">
        <v>36152</v>
      </c>
      <c r="C267083">
        <v>552</v>
      </c>
      <c r="D267083">
        <v>9790</v>
      </c>
      <c r="E267083">
        <v>8</v>
      </c>
      <c r="F267083">
        <v>3</v>
      </c>
    </row>
    <row r="267084" spans="1:6" x14ac:dyDescent="0.3">
      <c r="A267084" s="1">
        <v>36153</v>
      </c>
      <c r="B267084" s="1">
        <v>36150</v>
      </c>
      <c r="C267084">
        <v>563</v>
      </c>
      <c r="D267084">
        <v>4761</v>
      </c>
      <c r="E267084">
        <v>8</v>
      </c>
      <c r="F267084">
        <v>3</v>
      </c>
    </row>
    <row r="267085" spans="1:6" x14ac:dyDescent="0.3">
      <c r="A267085" s="1">
        <v>36153</v>
      </c>
      <c r="B267085" s="1">
        <v>36150</v>
      </c>
      <c r="C267085">
        <v>566</v>
      </c>
      <c r="D267085">
        <v>6632</v>
      </c>
      <c r="E267085">
        <v>8</v>
      </c>
      <c r="F267085">
        <v>4</v>
      </c>
    </row>
    <row r="267086" spans="1:6" x14ac:dyDescent="0.3">
      <c r="A267086" s="1">
        <v>36153</v>
      </c>
      <c r="B267086" s="1">
        <v>36146</v>
      </c>
      <c r="C267086">
        <v>579</v>
      </c>
      <c r="D267086">
        <v>4495</v>
      </c>
      <c r="E267086">
        <v>8</v>
      </c>
      <c r="F267086">
        <v>2</v>
      </c>
    </row>
    <row r="267087" spans="1:6" x14ac:dyDescent="0.3">
      <c r="A267087" s="1">
        <v>36153</v>
      </c>
      <c r="B267087" s="1">
        <v>36149</v>
      </c>
      <c r="C267087">
        <v>584</v>
      </c>
      <c r="D267087">
        <v>6034</v>
      </c>
      <c r="E267087">
        <v>8</v>
      </c>
      <c r="F267087">
        <v>3</v>
      </c>
    </row>
    <row r="267088" spans="1:6" x14ac:dyDescent="0.3">
      <c r="A267088" s="1">
        <v>36153</v>
      </c>
      <c r="B267088" s="1">
        <v>36148</v>
      </c>
      <c r="C267088">
        <v>585</v>
      </c>
      <c r="D267088">
        <v>6033</v>
      </c>
      <c r="E267088">
        <v>8</v>
      </c>
      <c r="F267088">
        <v>4</v>
      </c>
    </row>
    <row r="267089" spans="1:6" x14ac:dyDescent="0.3">
      <c r="A267089" s="1">
        <v>36153</v>
      </c>
      <c r="B267089" s="1">
        <v>36147</v>
      </c>
      <c r="C267089">
        <v>590</v>
      </c>
      <c r="D267089">
        <v>9610</v>
      </c>
      <c r="E267089">
        <v>8</v>
      </c>
      <c r="F267089">
        <v>3</v>
      </c>
    </row>
    <row r="267090" spans="1:6" x14ac:dyDescent="0.3">
      <c r="A267090" s="1">
        <v>36153</v>
      </c>
      <c r="B267090" s="1">
        <v>36149</v>
      </c>
      <c r="C267090">
        <v>599</v>
      </c>
      <c r="D267090">
        <v>9450</v>
      </c>
      <c r="E267090">
        <v>8</v>
      </c>
      <c r="F267090">
        <v>4</v>
      </c>
    </row>
    <row r="267091" spans="1:6" x14ac:dyDescent="0.3">
      <c r="A267091" s="1">
        <v>36153</v>
      </c>
      <c r="B267091" s="1">
        <v>36146</v>
      </c>
      <c r="C267091">
        <v>603</v>
      </c>
      <c r="D267091">
        <v>1930</v>
      </c>
      <c r="E267091">
        <v>8</v>
      </c>
      <c r="F267091">
        <v>3</v>
      </c>
    </row>
    <row r="267092" spans="1:6" x14ac:dyDescent="0.3">
      <c r="A267092" s="1">
        <v>36153</v>
      </c>
      <c r="B267092" s="1">
        <v>36152</v>
      </c>
      <c r="C267092">
        <v>608</v>
      </c>
      <c r="D267092">
        <v>6033</v>
      </c>
      <c r="E267092">
        <v>8</v>
      </c>
      <c r="F267092">
        <v>3</v>
      </c>
    </row>
    <row r="267093" spans="1:6" x14ac:dyDescent="0.3">
      <c r="A267093" s="1">
        <v>36153</v>
      </c>
      <c r="B267093" s="1">
        <v>36151</v>
      </c>
      <c r="C267093">
        <v>617</v>
      </c>
      <c r="D267093">
        <v>6193</v>
      </c>
      <c r="E267093">
        <v>8</v>
      </c>
      <c r="F267093">
        <v>6</v>
      </c>
    </row>
    <row r="267094" spans="1:6" x14ac:dyDescent="0.3">
      <c r="A267094" s="1">
        <v>36153</v>
      </c>
      <c r="B267094" s="1">
        <v>36149</v>
      </c>
      <c r="C267094">
        <v>620</v>
      </c>
      <c r="D267094">
        <v>9844</v>
      </c>
      <c r="E267094">
        <v>8</v>
      </c>
      <c r="F267094">
        <v>4</v>
      </c>
    </row>
    <row r="267095" spans="1:6" x14ac:dyDescent="0.3">
      <c r="A267095" s="1">
        <v>36153</v>
      </c>
      <c r="B267095" s="1">
        <v>36147</v>
      </c>
      <c r="C267095">
        <v>634</v>
      </c>
      <c r="D267095">
        <v>1947</v>
      </c>
      <c r="E267095">
        <v>8</v>
      </c>
      <c r="F267095">
        <v>3</v>
      </c>
    </row>
    <row r="267096" spans="1:6" x14ac:dyDescent="0.3">
      <c r="A267096" s="1">
        <v>36153</v>
      </c>
      <c r="B267096" s="1">
        <v>36148</v>
      </c>
      <c r="C267096">
        <v>638</v>
      </c>
      <c r="D267096">
        <v>9610</v>
      </c>
      <c r="E267096">
        <v>8</v>
      </c>
      <c r="F267096">
        <v>5</v>
      </c>
    </row>
    <row r="267097" spans="1:6" x14ac:dyDescent="0.3">
      <c r="A267097" s="1">
        <v>36153</v>
      </c>
      <c r="B267097" s="1">
        <v>36146</v>
      </c>
      <c r="C267097">
        <v>660</v>
      </c>
      <c r="D267097">
        <v>6440</v>
      </c>
      <c r="E267097">
        <v>8</v>
      </c>
      <c r="F267097">
        <v>4</v>
      </c>
    </row>
    <row r="267098" spans="1:6" x14ac:dyDescent="0.3">
      <c r="A267098" s="1">
        <v>36153</v>
      </c>
      <c r="B267098" s="1">
        <v>36146</v>
      </c>
      <c r="C267098">
        <v>660</v>
      </c>
      <c r="D267098">
        <v>10008</v>
      </c>
      <c r="E267098">
        <v>8</v>
      </c>
      <c r="F267098">
        <v>4</v>
      </c>
    </row>
    <row r="267099" spans="1:6" x14ac:dyDescent="0.3">
      <c r="A267099" s="1">
        <v>36153</v>
      </c>
      <c r="B267099" s="1">
        <v>36151</v>
      </c>
      <c r="C267099">
        <v>666</v>
      </c>
      <c r="D267099">
        <v>6440</v>
      </c>
      <c r="E267099">
        <v>8</v>
      </c>
      <c r="F267099">
        <v>4</v>
      </c>
    </row>
    <row r="267100" spans="1:6" x14ac:dyDescent="0.3">
      <c r="A267100" s="1">
        <v>36153</v>
      </c>
      <c r="B267100" s="1">
        <v>36151</v>
      </c>
      <c r="C267100">
        <v>669</v>
      </c>
      <c r="D267100">
        <v>4647</v>
      </c>
      <c r="E267100">
        <v>8</v>
      </c>
      <c r="F267100">
        <v>4</v>
      </c>
    </row>
    <row r="267101" spans="1:6" x14ac:dyDescent="0.3">
      <c r="A267101" s="1">
        <v>36153</v>
      </c>
      <c r="B267101" s="1">
        <v>36146</v>
      </c>
      <c r="C267101">
        <v>679</v>
      </c>
      <c r="D267101">
        <v>6394</v>
      </c>
      <c r="E267101">
        <v>8</v>
      </c>
      <c r="F267101">
        <v>2</v>
      </c>
    </row>
    <row r="267102" spans="1:6" x14ac:dyDescent="0.3">
      <c r="A267102" s="1">
        <v>36153</v>
      </c>
      <c r="B267102" s="1">
        <v>36150</v>
      </c>
      <c r="C267102">
        <v>693</v>
      </c>
      <c r="D267102">
        <v>9844</v>
      </c>
      <c r="E267102">
        <v>8</v>
      </c>
      <c r="F267102">
        <v>4</v>
      </c>
    </row>
    <row r="267103" spans="1:6" x14ac:dyDescent="0.3">
      <c r="A267103" s="1">
        <v>36153</v>
      </c>
      <c r="B267103" s="1">
        <v>36146</v>
      </c>
      <c r="C267103">
        <v>699</v>
      </c>
      <c r="D267103">
        <v>6569</v>
      </c>
      <c r="E267103">
        <v>8</v>
      </c>
      <c r="F267103">
        <v>4</v>
      </c>
    </row>
    <row r="267104" spans="1:6" x14ac:dyDescent="0.3">
      <c r="A267104" s="1">
        <v>36153</v>
      </c>
      <c r="B267104" s="1">
        <v>36151</v>
      </c>
      <c r="C267104">
        <v>725</v>
      </c>
      <c r="D267104">
        <v>6394</v>
      </c>
      <c r="E267104">
        <v>8</v>
      </c>
      <c r="F267104">
        <v>3</v>
      </c>
    </row>
    <row r="267105" spans="1:6" x14ac:dyDescent="0.3">
      <c r="A267105" s="1">
        <v>36153</v>
      </c>
      <c r="B267105" s="1">
        <v>36146</v>
      </c>
      <c r="C267105">
        <v>733</v>
      </c>
      <c r="D267105">
        <v>1930</v>
      </c>
      <c r="E267105">
        <v>8</v>
      </c>
      <c r="F267105">
        <v>4</v>
      </c>
    </row>
    <row r="267106" spans="1:6" x14ac:dyDescent="0.3">
      <c r="A267106" s="1">
        <v>36153</v>
      </c>
      <c r="B267106" s="1">
        <v>36152</v>
      </c>
      <c r="C267106">
        <v>748</v>
      </c>
      <c r="D267106">
        <v>6394</v>
      </c>
      <c r="E267106">
        <v>8</v>
      </c>
      <c r="F267106">
        <v>3</v>
      </c>
    </row>
    <row r="267107" spans="1:6" x14ac:dyDescent="0.3">
      <c r="A267107" s="1">
        <v>36153</v>
      </c>
      <c r="B267107" s="1">
        <v>36147</v>
      </c>
      <c r="C267107">
        <v>754</v>
      </c>
      <c r="D267107">
        <v>9262</v>
      </c>
      <c r="E267107">
        <v>8</v>
      </c>
      <c r="F267107">
        <v>3</v>
      </c>
    </row>
    <row r="267108" spans="1:6" x14ac:dyDescent="0.3">
      <c r="A267108" s="1">
        <v>36153</v>
      </c>
      <c r="B267108" s="1">
        <v>36146</v>
      </c>
      <c r="C267108">
        <v>773</v>
      </c>
      <c r="D267108">
        <v>9443</v>
      </c>
      <c r="E267108">
        <v>8</v>
      </c>
      <c r="F267108">
        <v>3</v>
      </c>
    </row>
    <row r="267109" spans="1:6" x14ac:dyDescent="0.3">
      <c r="A267109" s="1">
        <v>36153</v>
      </c>
      <c r="B267109" s="1">
        <v>36150</v>
      </c>
      <c r="C267109">
        <v>775</v>
      </c>
      <c r="D267109">
        <v>9450</v>
      </c>
      <c r="E267109">
        <v>8</v>
      </c>
      <c r="F267109">
        <v>3</v>
      </c>
    </row>
    <row r="267110" spans="1:6" x14ac:dyDescent="0.3">
      <c r="A267110" s="1">
        <v>36153</v>
      </c>
      <c r="B267110" s="1">
        <v>36149</v>
      </c>
      <c r="C267110">
        <v>780</v>
      </c>
      <c r="D267110">
        <v>3411</v>
      </c>
      <c r="E267110">
        <v>8</v>
      </c>
      <c r="F267110">
        <v>4</v>
      </c>
    </row>
    <row r="267111" spans="1:6" x14ac:dyDescent="0.3">
      <c r="A267111" s="1">
        <v>36153</v>
      </c>
      <c r="B267111" s="1">
        <v>36150</v>
      </c>
      <c r="C267111">
        <v>809</v>
      </c>
      <c r="D267111">
        <v>4592</v>
      </c>
      <c r="E267111">
        <v>8</v>
      </c>
      <c r="F267111">
        <v>2</v>
      </c>
    </row>
    <row r="267112" spans="1:6" x14ac:dyDescent="0.3">
      <c r="A267112" s="1">
        <v>36153</v>
      </c>
      <c r="B267112" s="1">
        <v>36147</v>
      </c>
      <c r="C267112">
        <v>817</v>
      </c>
      <c r="D267112">
        <v>3411</v>
      </c>
      <c r="E267112">
        <v>8</v>
      </c>
      <c r="F267112">
        <v>3</v>
      </c>
    </row>
    <row r="267113" spans="1:6" x14ac:dyDescent="0.3">
      <c r="A267113" s="1">
        <v>36153</v>
      </c>
      <c r="B267113" s="1">
        <v>36148</v>
      </c>
      <c r="C267113">
        <v>819</v>
      </c>
      <c r="D267113">
        <v>6034</v>
      </c>
      <c r="E267113">
        <v>8</v>
      </c>
      <c r="F267113">
        <v>4</v>
      </c>
    </row>
    <row r="267114" spans="1:6" x14ac:dyDescent="0.3">
      <c r="A267114" s="1">
        <v>36153</v>
      </c>
      <c r="B267114" s="1">
        <v>36148</v>
      </c>
      <c r="C267114">
        <v>819</v>
      </c>
      <c r="D267114">
        <v>9443</v>
      </c>
      <c r="E267114">
        <v>8</v>
      </c>
      <c r="F267114">
        <v>2</v>
      </c>
    </row>
    <row r="267115" spans="1:6" x14ac:dyDescent="0.3">
      <c r="A267115" s="1">
        <v>36153</v>
      </c>
      <c r="B267115" s="1">
        <v>36151</v>
      </c>
      <c r="C267115">
        <v>820</v>
      </c>
      <c r="D267115">
        <v>6440</v>
      </c>
      <c r="E267115">
        <v>8</v>
      </c>
      <c r="F267115">
        <v>2</v>
      </c>
    </row>
    <row r="267116" spans="1:6" x14ac:dyDescent="0.3">
      <c r="A267116" s="1">
        <v>36153</v>
      </c>
      <c r="B267116" s="1">
        <v>36150</v>
      </c>
      <c r="C267116">
        <v>829</v>
      </c>
      <c r="D267116">
        <v>6440</v>
      </c>
      <c r="E267116">
        <v>8</v>
      </c>
      <c r="F267116">
        <v>3</v>
      </c>
    </row>
    <row r="267117" spans="1:6" x14ac:dyDescent="0.3">
      <c r="A267117" s="1">
        <v>36153</v>
      </c>
      <c r="B267117" s="1">
        <v>36151</v>
      </c>
      <c r="C267117">
        <v>832</v>
      </c>
      <c r="D267117">
        <v>4592</v>
      </c>
      <c r="E267117">
        <v>8</v>
      </c>
      <c r="F267117">
        <v>3</v>
      </c>
    </row>
    <row r="267118" spans="1:6" x14ac:dyDescent="0.3">
      <c r="A267118" s="1">
        <v>36153</v>
      </c>
      <c r="B267118" s="1">
        <v>36151</v>
      </c>
      <c r="C267118">
        <v>832</v>
      </c>
      <c r="D267118">
        <v>1947</v>
      </c>
      <c r="E267118">
        <v>8</v>
      </c>
      <c r="F267118">
        <v>3</v>
      </c>
    </row>
    <row r="267119" spans="1:6" x14ac:dyDescent="0.3">
      <c r="A267119" s="1">
        <v>36153</v>
      </c>
      <c r="B267119" s="1">
        <v>36151</v>
      </c>
      <c r="C267119">
        <v>841</v>
      </c>
      <c r="D267119">
        <v>9262</v>
      </c>
      <c r="E267119">
        <v>8</v>
      </c>
      <c r="F267119">
        <v>3</v>
      </c>
    </row>
    <row r="267120" spans="1:6" x14ac:dyDescent="0.3">
      <c r="A267120" s="1">
        <v>36153</v>
      </c>
      <c r="B267120" s="1">
        <v>36149</v>
      </c>
      <c r="C267120">
        <v>845</v>
      </c>
      <c r="D267120">
        <v>3244</v>
      </c>
      <c r="E267120">
        <v>8</v>
      </c>
      <c r="F267120">
        <v>4</v>
      </c>
    </row>
    <row r="267121" spans="1:6" x14ac:dyDescent="0.3">
      <c r="A267121" s="1">
        <v>36153</v>
      </c>
      <c r="B267121" s="1">
        <v>36152</v>
      </c>
      <c r="C267121">
        <v>848</v>
      </c>
      <c r="D267121">
        <v>9844</v>
      </c>
      <c r="E267121">
        <v>8</v>
      </c>
      <c r="F267121">
        <v>3</v>
      </c>
    </row>
    <row r="267122" spans="1:6" x14ac:dyDescent="0.3">
      <c r="A267122" s="1">
        <v>36153</v>
      </c>
      <c r="B267122" s="1">
        <v>36152</v>
      </c>
      <c r="C267122">
        <v>856</v>
      </c>
      <c r="D267122">
        <v>8239</v>
      </c>
      <c r="E267122">
        <v>8</v>
      </c>
      <c r="F267122">
        <v>4</v>
      </c>
    </row>
    <row r="267123" spans="1:6" x14ac:dyDescent="0.3">
      <c r="A267123" s="1">
        <v>36153</v>
      </c>
      <c r="B267123" s="1">
        <v>36151</v>
      </c>
      <c r="C267123">
        <v>861</v>
      </c>
      <c r="D267123">
        <v>8670</v>
      </c>
      <c r="E267123">
        <v>8</v>
      </c>
      <c r="F267123">
        <v>3</v>
      </c>
    </row>
    <row r="267124" spans="1:6" x14ac:dyDescent="0.3">
      <c r="A267124" s="1">
        <v>36153</v>
      </c>
      <c r="B267124" s="1">
        <v>36146</v>
      </c>
      <c r="C267124">
        <v>868</v>
      </c>
      <c r="D267124">
        <v>6033</v>
      </c>
      <c r="E267124">
        <v>8</v>
      </c>
      <c r="F267124">
        <v>5</v>
      </c>
    </row>
    <row r="267125" spans="1:6" x14ac:dyDescent="0.3">
      <c r="A267125" s="1">
        <v>36153</v>
      </c>
      <c r="B267125" s="1">
        <v>36152</v>
      </c>
      <c r="C267125">
        <v>869</v>
      </c>
      <c r="D267125">
        <v>5881</v>
      </c>
      <c r="E267125">
        <v>8</v>
      </c>
      <c r="F267125">
        <v>3</v>
      </c>
    </row>
    <row r="267126" spans="1:6" x14ac:dyDescent="0.3">
      <c r="A267126" s="1">
        <v>36153</v>
      </c>
      <c r="B267126" s="1">
        <v>36152</v>
      </c>
      <c r="C267126">
        <v>869</v>
      </c>
      <c r="D267126">
        <v>4495</v>
      </c>
      <c r="E267126">
        <v>8</v>
      </c>
      <c r="F267126">
        <v>3</v>
      </c>
    </row>
    <row r="267127" spans="1:6" x14ac:dyDescent="0.3">
      <c r="A267127" s="1">
        <v>36153</v>
      </c>
      <c r="B267127" s="1">
        <v>36150</v>
      </c>
      <c r="C267127">
        <v>870</v>
      </c>
      <c r="D267127">
        <v>9844</v>
      </c>
      <c r="E267127">
        <v>8</v>
      </c>
      <c r="F267127">
        <v>3</v>
      </c>
    </row>
    <row r="267128" spans="1:6" x14ac:dyDescent="0.3">
      <c r="A267128" s="1">
        <v>36153</v>
      </c>
      <c r="B267128" s="1">
        <v>36147</v>
      </c>
      <c r="C267128">
        <v>887</v>
      </c>
      <c r="D267128">
        <v>1050</v>
      </c>
      <c r="E267128">
        <v>8</v>
      </c>
      <c r="F267128">
        <v>3</v>
      </c>
    </row>
    <row r="267129" spans="1:6" x14ac:dyDescent="0.3">
      <c r="A267129" s="1">
        <v>36153</v>
      </c>
      <c r="B267129" s="1">
        <v>36150</v>
      </c>
      <c r="C267129">
        <v>890</v>
      </c>
      <c r="D267129">
        <v>3411</v>
      </c>
      <c r="E267129">
        <v>8</v>
      </c>
      <c r="F267129">
        <v>4</v>
      </c>
    </row>
    <row r="267130" spans="1:6" x14ac:dyDescent="0.3">
      <c r="A267130" s="1">
        <v>36153</v>
      </c>
      <c r="B267130" s="1">
        <v>36147</v>
      </c>
      <c r="C267130">
        <v>891</v>
      </c>
      <c r="D267130">
        <v>5481</v>
      </c>
      <c r="E267130">
        <v>8</v>
      </c>
      <c r="F267130">
        <v>3</v>
      </c>
    </row>
    <row r="267131" spans="1:6" x14ac:dyDescent="0.3">
      <c r="A267131" s="1">
        <v>36153</v>
      </c>
      <c r="B267131" s="1">
        <v>36147</v>
      </c>
      <c r="C267131">
        <v>899</v>
      </c>
      <c r="D267131">
        <v>1050</v>
      </c>
      <c r="E267131">
        <v>8</v>
      </c>
      <c r="F267131">
        <v>3</v>
      </c>
    </row>
    <row r="267132" spans="1:6" x14ac:dyDescent="0.3">
      <c r="A267132" s="1">
        <v>36153</v>
      </c>
      <c r="B267132" s="1">
        <v>36146</v>
      </c>
      <c r="C267132">
        <v>906</v>
      </c>
      <c r="D267132">
        <v>9790</v>
      </c>
      <c r="E267132">
        <v>8</v>
      </c>
      <c r="F267132">
        <v>4</v>
      </c>
    </row>
    <row r="267133" spans="1:6" x14ac:dyDescent="0.3">
      <c r="A267133" s="1">
        <v>36153</v>
      </c>
      <c r="B267133" s="1">
        <v>36151</v>
      </c>
      <c r="C267133">
        <v>910</v>
      </c>
      <c r="D267133">
        <v>9844</v>
      </c>
      <c r="E267133">
        <v>8</v>
      </c>
      <c r="F267133">
        <v>3</v>
      </c>
    </row>
    <row r="267134" spans="1:6" x14ac:dyDescent="0.3">
      <c r="A267134" s="1">
        <v>36153</v>
      </c>
      <c r="B267134" s="1">
        <v>36149</v>
      </c>
      <c r="C267134">
        <v>914</v>
      </c>
      <c r="D267134">
        <v>5481</v>
      </c>
      <c r="E267134">
        <v>8</v>
      </c>
      <c r="F267134">
        <v>4</v>
      </c>
    </row>
    <row r="267135" spans="1:6" x14ac:dyDescent="0.3">
      <c r="A267135" s="1">
        <v>36153</v>
      </c>
      <c r="B267135" s="1">
        <v>36151</v>
      </c>
      <c r="C267135">
        <v>916</v>
      </c>
      <c r="D267135">
        <v>3244</v>
      </c>
      <c r="E267135">
        <v>8</v>
      </c>
      <c r="F267135">
        <v>3</v>
      </c>
    </row>
    <row r="267136" spans="1:6" x14ac:dyDescent="0.3">
      <c r="A267136" s="1">
        <v>36153</v>
      </c>
      <c r="B267136" s="1">
        <v>36151</v>
      </c>
      <c r="C267136">
        <v>922</v>
      </c>
      <c r="D267136">
        <v>3244</v>
      </c>
      <c r="E267136">
        <v>8</v>
      </c>
      <c r="F267136">
        <v>3</v>
      </c>
    </row>
    <row r="267137" spans="1:6" x14ac:dyDescent="0.3">
      <c r="A267137" s="1">
        <v>36153</v>
      </c>
      <c r="B267137" s="1">
        <v>36146</v>
      </c>
      <c r="C267137">
        <v>937</v>
      </c>
      <c r="D267137">
        <v>9262</v>
      </c>
      <c r="E267137">
        <v>8</v>
      </c>
      <c r="F267137">
        <v>3</v>
      </c>
    </row>
    <row r="267138" spans="1:6" x14ac:dyDescent="0.3">
      <c r="A267138" s="1">
        <v>36153</v>
      </c>
      <c r="B267138" s="1">
        <v>36147</v>
      </c>
      <c r="C267138">
        <v>945</v>
      </c>
      <c r="D267138">
        <v>498</v>
      </c>
      <c r="E267138">
        <v>8</v>
      </c>
      <c r="F267138">
        <v>3</v>
      </c>
    </row>
    <row r="267139" spans="1:6" x14ac:dyDescent="0.3">
      <c r="A267139" s="1">
        <v>36153</v>
      </c>
      <c r="B267139" s="1">
        <v>36150</v>
      </c>
      <c r="C267139">
        <v>946</v>
      </c>
      <c r="D267139">
        <v>8775</v>
      </c>
      <c r="E267139">
        <v>8</v>
      </c>
      <c r="F267139">
        <v>3</v>
      </c>
    </row>
    <row r="267140" spans="1:6" x14ac:dyDescent="0.3">
      <c r="A267140" s="1">
        <v>36153</v>
      </c>
      <c r="B267140" s="1">
        <v>36147</v>
      </c>
      <c r="C267140">
        <v>956</v>
      </c>
      <c r="D267140">
        <v>9443</v>
      </c>
      <c r="E267140">
        <v>8</v>
      </c>
      <c r="F267140">
        <v>5</v>
      </c>
    </row>
    <row r="267141" spans="1:6" x14ac:dyDescent="0.3">
      <c r="A267141" s="1">
        <v>36153</v>
      </c>
      <c r="B267141" s="1">
        <v>36150</v>
      </c>
      <c r="C267141">
        <v>959</v>
      </c>
      <c r="D267141">
        <v>6632</v>
      </c>
      <c r="E267141">
        <v>8</v>
      </c>
      <c r="F267141">
        <v>4</v>
      </c>
    </row>
    <row r="267142" spans="1:6" x14ac:dyDescent="0.3">
      <c r="A267142" s="1">
        <v>36153</v>
      </c>
      <c r="B267142" s="1">
        <v>36150</v>
      </c>
      <c r="C267142">
        <v>962</v>
      </c>
      <c r="D267142">
        <v>6394</v>
      </c>
      <c r="E267142">
        <v>8</v>
      </c>
      <c r="F267142">
        <v>5</v>
      </c>
    </row>
    <row r="267143" spans="1:6" x14ac:dyDescent="0.3">
      <c r="A267143" s="1">
        <v>36153</v>
      </c>
      <c r="B267143" s="1">
        <v>36151</v>
      </c>
      <c r="C267143">
        <v>971</v>
      </c>
      <c r="D267143">
        <v>6632</v>
      </c>
      <c r="E267143">
        <v>8</v>
      </c>
      <c r="F267143">
        <v>3</v>
      </c>
    </row>
    <row r="267144" spans="1:6" x14ac:dyDescent="0.3">
      <c r="A267144" s="1">
        <v>36153</v>
      </c>
      <c r="B267144" s="1">
        <v>36152</v>
      </c>
      <c r="C267144">
        <v>976</v>
      </c>
      <c r="D267144">
        <v>10008</v>
      </c>
      <c r="E267144">
        <v>8</v>
      </c>
      <c r="F267144">
        <v>4</v>
      </c>
    </row>
    <row r="267145" spans="1:6" x14ac:dyDescent="0.3">
      <c r="A267145" s="1">
        <v>36153</v>
      </c>
      <c r="B267145" s="1">
        <v>36152</v>
      </c>
      <c r="C267145">
        <v>996</v>
      </c>
      <c r="D267145">
        <v>9844</v>
      </c>
      <c r="E267145">
        <v>8</v>
      </c>
      <c r="F267145">
        <v>3</v>
      </c>
    </row>
    <row r="267146" spans="1:6" x14ac:dyDescent="0.3">
      <c r="A267146" s="1">
        <v>36153</v>
      </c>
      <c r="B267146" s="1">
        <v>36146</v>
      </c>
      <c r="C267146">
        <v>1031</v>
      </c>
      <c r="D267146">
        <v>5881</v>
      </c>
      <c r="E267146">
        <v>8</v>
      </c>
      <c r="F267146">
        <v>2</v>
      </c>
    </row>
    <row r="267147" spans="1:6" x14ac:dyDescent="0.3">
      <c r="A267147" s="1">
        <v>36153</v>
      </c>
      <c r="B267147" s="1">
        <v>36149</v>
      </c>
      <c r="C267147">
        <v>1032</v>
      </c>
      <c r="D267147">
        <v>4647</v>
      </c>
      <c r="E267147">
        <v>8</v>
      </c>
      <c r="F267147">
        <v>2</v>
      </c>
    </row>
    <row r="267148" spans="1:6" x14ac:dyDescent="0.3">
      <c r="A267148" s="1">
        <v>36153</v>
      </c>
      <c r="B267148" s="1">
        <v>36147</v>
      </c>
      <c r="C267148">
        <v>1035</v>
      </c>
      <c r="D267148">
        <v>4647</v>
      </c>
      <c r="E267148">
        <v>8</v>
      </c>
      <c r="F267148">
        <v>2</v>
      </c>
    </row>
    <row r="267149" spans="1:6" x14ac:dyDescent="0.3">
      <c r="A267149" s="1">
        <v>36153</v>
      </c>
      <c r="B267149" s="1">
        <v>36146</v>
      </c>
      <c r="C267149">
        <v>1038</v>
      </c>
      <c r="D267149">
        <v>9625</v>
      </c>
      <c r="E267149">
        <v>8</v>
      </c>
      <c r="F267149">
        <v>3</v>
      </c>
    </row>
    <row r="267150" spans="1:6" x14ac:dyDescent="0.3">
      <c r="A267150" s="1">
        <v>36153</v>
      </c>
      <c r="B267150" s="1">
        <v>36147</v>
      </c>
      <c r="C267150">
        <v>1043</v>
      </c>
      <c r="D267150">
        <v>8345</v>
      </c>
      <c r="E267150">
        <v>8</v>
      </c>
      <c r="F267150">
        <v>4</v>
      </c>
    </row>
    <row r="267151" spans="1:6" x14ac:dyDescent="0.3">
      <c r="A267151" s="1">
        <v>36153</v>
      </c>
      <c r="B267151" s="1">
        <v>36147</v>
      </c>
      <c r="C267151">
        <v>1043</v>
      </c>
      <c r="D267151">
        <v>6569</v>
      </c>
      <c r="E267151">
        <v>8</v>
      </c>
      <c r="F267151">
        <v>2</v>
      </c>
    </row>
    <row r="267152" spans="1:6" x14ac:dyDescent="0.3">
      <c r="A267152" s="1">
        <v>36153</v>
      </c>
      <c r="B267152" s="1">
        <v>36151</v>
      </c>
      <c r="C267152">
        <v>1066</v>
      </c>
      <c r="D267152">
        <v>1050</v>
      </c>
      <c r="E267152">
        <v>8</v>
      </c>
      <c r="F267152">
        <v>3</v>
      </c>
    </row>
    <row r="267153" spans="1:6" x14ac:dyDescent="0.3">
      <c r="A267153" s="1">
        <v>36153</v>
      </c>
      <c r="B267153" s="1">
        <v>36152</v>
      </c>
      <c r="C267153">
        <v>1067</v>
      </c>
      <c r="D267153">
        <v>3411</v>
      </c>
      <c r="E267153">
        <v>8</v>
      </c>
      <c r="F267153">
        <v>3</v>
      </c>
    </row>
    <row r="267154" spans="1:6" x14ac:dyDescent="0.3">
      <c r="A267154" s="1">
        <v>36153</v>
      </c>
      <c r="B267154" s="1">
        <v>36147</v>
      </c>
      <c r="C267154">
        <v>1080</v>
      </c>
      <c r="D267154">
        <v>8087</v>
      </c>
      <c r="E267154">
        <v>8</v>
      </c>
      <c r="F267154">
        <v>5</v>
      </c>
    </row>
    <row r="267155" spans="1:6" x14ac:dyDescent="0.3">
      <c r="A267155" s="1">
        <v>36153</v>
      </c>
      <c r="B267155" s="1">
        <v>36148</v>
      </c>
      <c r="C267155">
        <v>1081</v>
      </c>
      <c r="D267155">
        <v>9480</v>
      </c>
      <c r="E267155">
        <v>8</v>
      </c>
      <c r="F267155">
        <v>4</v>
      </c>
    </row>
    <row r="267156" spans="1:6" x14ac:dyDescent="0.3">
      <c r="A267156" s="1">
        <v>36153</v>
      </c>
      <c r="B267156" s="1">
        <v>36149</v>
      </c>
      <c r="C267156">
        <v>1083</v>
      </c>
      <c r="D267156">
        <v>2852</v>
      </c>
      <c r="E267156">
        <v>8</v>
      </c>
      <c r="F267156">
        <v>4</v>
      </c>
    </row>
    <row r="267157" spans="1:6" x14ac:dyDescent="0.3">
      <c r="A267157" s="1">
        <v>36153</v>
      </c>
      <c r="B267157" s="1">
        <v>36149</v>
      </c>
      <c r="C267157">
        <v>1085</v>
      </c>
      <c r="D267157">
        <v>6394</v>
      </c>
      <c r="E267157">
        <v>8</v>
      </c>
      <c r="F267157">
        <v>4</v>
      </c>
    </row>
    <row r="267158" spans="1:6" x14ac:dyDescent="0.3">
      <c r="A267158" s="1">
        <v>36153</v>
      </c>
      <c r="B267158" s="1">
        <v>36151</v>
      </c>
      <c r="C267158">
        <v>1089</v>
      </c>
      <c r="D267158">
        <v>4647</v>
      </c>
      <c r="E267158">
        <v>8</v>
      </c>
      <c r="F267158">
        <v>2</v>
      </c>
    </row>
    <row r="267159" spans="1:6" x14ac:dyDescent="0.3">
      <c r="A267159" s="1">
        <v>36153</v>
      </c>
      <c r="B267159" s="1">
        <v>36151</v>
      </c>
      <c r="C267159">
        <v>1089</v>
      </c>
      <c r="D267159">
        <v>4761</v>
      </c>
      <c r="E267159">
        <v>8</v>
      </c>
      <c r="F267159">
        <v>2</v>
      </c>
    </row>
    <row r="267160" spans="1:6" x14ac:dyDescent="0.3">
      <c r="A267160" s="1">
        <v>36153</v>
      </c>
      <c r="B267160" s="1">
        <v>36152</v>
      </c>
      <c r="C267160">
        <v>1101</v>
      </c>
      <c r="D267160">
        <v>4871</v>
      </c>
      <c r="E267160">
        <v>8</v>
      </c>
      <c r="F267160">
        <v>4</v>
      </c>
    </row>
    <row r="267161" spans="1:6" x14ac:dyDescent="0.3">
      <c r="A267161" s="1">
        <v>36153</v>
      </c>
      <c r="B267161" s="1">
        <v>36148</v>
      </c>
      <c r="C267161">
        <v>1102</v>
      </c>
      <c r="D267161">
        <v>4647</v>
      </c>
      <c r="E267161">
        <v>8</v>
      </c>
      <c r="F267161">
        <v>3</v>
      </c>
    </row>
    <row r="267162" spans="1:6" x14ac:dyDescent="0.3">
      <c r="A267162" s="1">
        <v>36153</v>
      </c>
      <c r="B267162" s="1">
        <v>36146</v>
      </c>
      <c r="C267162">
        <v>1104</v>
      </c>
      <c r="D267162">
        <v>8345</v>
      </c>
      <c r="E267162">
        <v>8</v>
      </c>
      <c r="F267162">
        <v>4</v>
      </c>
    </row>
    <row r="267163" spans="1:6" x14ac:dyDescent="0.3">
      <c r="A267163" s="1">
        <v>36153</v>
      </c>
      <c r="B267163" s="1">
        <v>36150</v>
      </c>
      <c r="C267163">
        <v>1114</v>
      </c>
      <c r="D267163">
        <v>9610</v>
      </c>
      <c r="E267163">
        <v>8</v>
      </c>
      <c r="F267163">
        <v>3</v>
      </c>
    </row>
    <row r="267164" spans="1:6" x14ac:dyDescent="0.3">
      <c r="A267164" s="1">
        <v>36153</v>
      </c>
      <c r="B267164" s="1">
        <v>36147</v>
      </c>
      <c r="C267164">
        <v>1116</v>
      </c>
      <c r="D267164">
        <v>6394</v>
      </c>
      <c r="E267164">
        <v>8</v>
      </c>
      <c r="F267164">
        <v>3</v>
      </c>
    </row>
    <row r="267165" spans="1:6" x14ac:dyDescent="0.3">
      <c r="A267165" s="1">
        <v>36153</v>
      </c>
      <c r="B267165" s="1">
        <v>36148</v>
      </c>
      <c r="C267165">
        <v>1119</v>
      </c>
      <c r="D267165">
        <v>6569</v>
      </c>
      <c r="E267165">
        <v>8</v>
      </c>
      <c r="F267165">
        <v>3</v>
      </c>
    </row>
    <row r="267166" spans="1:6" x14ac:dyDescent="0.3">
      <c r="A267166" s="1">
        <v>36153</v>
      </c>
      <c r="B267166" s="1">
        <v>36152</v>
      </c>
      <c r="C267166">
        <v>1128</v>
      </c>
      <c r="D267166">
        <v>10208</v>
      </c>
      <c r="E267166">
        <v>8</v>
      </c>
      <c r="F267166">
        <v>3</v>
      </c>
    </row>
    <row r="267167" spans="1:6" x14ac:dyDescent="0.3">
      <c r="A267167" s="1">
        <v>36153</v>
      </c>
      <c r="B267167" s="1">
        <v>36150</v>
      </c>
      <c r="C267167">
        <v>1132</v>
      </c>
      <c r="D267167">
        <v>9990</v>
      </c>
      <c r="E267167">
        <v>8</v>
      </c>
      <c r="F267167">
        <v>3</v>
      </c>
    </row>
    <row r="267168" spans="1:6" x14ac:dyDescent="0.3">
      <c r="A267168" s="1">
        <v>36153</v>
      </c>
      <c r="B267168" s="1">
        <v>36148</v>
      </c>
      <c r="C267168">
        <v>1139</v>
      </c>
      <c r="D267168">
        <v>2852</v>
      </c>
      <c r="E267168">
        <v>8</v>
      </c>
      <c r="F267168">
        <v>3</v>
      </c>
    </row>
    <row r="267169" spans="1:6" x14ac:dyDescent="0.3">
      <c r="A267169" s="1">
        <v>36153</v>
      </c>
      <c r="B267169" s="1">
        <v>36146</v>
      </c>
      <c r="C267169">
        <v>1142</v>
      </c>
      <c r="D267169">
        <v>6632</v>
      </c>
      <c r="E267169">
        <v>8</v>
      </c>
      <c r="F267169">
        <v>3</v>
      </c>
    </row>
    <row r="267170" spans="1:6" x14ac:dyDescent="0.3">
      <c r="A267170" s="1">
        <v>36153</v>
      </c>
      <c r="B267170" s="1">
        <v>36151</v>
      </c>
      <c r="C267170">
        <v>1146</v>
      </c>
      <c r="D267170">
        <v>10008</v>
      </c>
      <c r="E267170">
        <v>8</v>
      </c>
      <c r="F267170">
        <v>2</v>
      </c>
    </row>
    <row r="267171" spans="1:6" x14ac:dyDescent="0.3">
      <c r="A267171" s="1">
        <v>36153</v>
      </c>
      <c r="B267171" s="1">
        <v>36149</v>
      </c>
      <c r="C267171">
        <v>1149</v>
      </c>
      <c r="D267171">
        <v>1050</v>
      </c>
      <c r="E267171">
        <v>8</v>
      </c>
      <c r="F267171">
        <v>4</v>
      </c>
    </row>
    <row r="267172" spans="1:6" x14ac:dyDescent="0.3">
      <c r="A267172" s="1">
        <v>36153</v>
      </c>
      <c r="B267172" s="1">
        <v>36152</v>
      </c>
      <c r="C267172">
        <v>1161</v>
      </c>
      <c r="D267172">
        <v>4871</v>
      </c>
      <c r="E267172">
        <v>8</v>
      </c>
      <c r="F267172">
        <v>4</v>
      </c>
    </row>
    <row r="267173" spans="1:6" x14ac:dyDescent="0.3">
      <c r="A267173" s="1">
        <v>36153</v>
      </c>
      <c r="B267173" s="1">
        <v>36147</v>
      </c>
      <c r="C267173">
        <v>1165</v>
      </c>
      <c r="D267173">
        <v>5881</v>
      </c>
      <c r="E267173">
        <v>8</v>
      </c>
      <c r="F267173">
        <v>3</v>
      </c>
    </row>
    <row r="267174" spans="1:6" x14ac:dyDescent="0.3">
      <c r="A267174" s="1">
        <v>36153</v>
      </c>
      <c r="B267174" s="1">
        <v>36147</v>
      </c>
      <c r="C267174">
        <v>1165</v>
      </c>
      <c r="D267174">
        <v>6632</v>
      </c>
      <c r="E267174">
        <v>8</v>
      </c>
      <c r="F267174">
        <v>2</v>
      </c>
    </row>
    <row r="267175" spans="1:6" x14ac:dyDescent="0.3">
      <c r="A267175" s="1">
        <v>36153</v>
      </c>
      <c r="B267175" s="1">
        <v>36146</v>
      </c>
      <c r="C267175">
        <v>1171</v>
      </c>
      <c r="D267175">
        <v>7315</v>
      </c>
      <c r="E267175">
        <v>8</v>
      </c>
      <c r="F267175">
        <v>3</v>
      </c>
    </row>
    <row r="267176" spans="1:6" x14ac:dyDescent="0.3">
      <c r="A267176" s="1">
        <v>36153</v>
      </c>
      <c r="B267176" s="1">
        <v>36148</v>
      </c>
      <c r="C267176">
        <v>1174</v>
      </c>
      <c r="D267176">
        <v>5481</v>
      </c>
      <c r="E267176">
        <v>8</v>
      </c>
      <c r="F267176">
        <v>4</v>
      </c>
    </row>
    <row r="267177" spans="1:6" x14ac:dyDescent="0.3">
      <c r="A267177" s="1">
        <v>36153</v>
      </c>
      <c r="B267177" s="1">
        <v>36152</v>
      </c>
      <c r="C267177">
        <v>1189</v>
      </c>
      <c r="D267177">
        <v>8710</v>
      </c>
      <c r="E267177">
        <v>8</v>
      </c>
      <c r="F267177">
        <v>4</v>
      </c>
    </row>
    <row r="267178" spans="1:6" x14ac:dyDescent="0.3">
      <c r="A267178" s="1">
        <v>36153</v>
      </c>
      <c r="B267178" s="1">
        <v>36146</v>
      </c>
      <c r="C267178">
        <v>1199</v>
      </c>
      <c r="D267178">
        <v>4647</v>
      </c>
      <c r="E267178">
        <v>8</v>
      </c>
      <c r="F267178">
        <v>3</v>
      </c>
    </row>
    <row r="267179" spans="1:6" x14ac:dyDescent="0.3">
      <c r="A267179" s="1">
        <v>36153</v>
      </c>
      <c r="B267179" s="1">
        <v>36151</v>
      </c>
      <c r="C267179">
        <v>1202</v>
      </c>
      <c r="D267179">
        <v>728</v>
      </c>
      <c r="E267179">
        <v>8</v>
      </c>
      <c r="F267179">
        <v>2</v>
      </c>
    </row>
    <row r="267180" spans="1:6" x14ac:dyDescent="0.3">
      <c r="A267180" s="1">
        <v>36153</v>
      </c>
      <c r="B267180" s="1">
        <v>36146</v>
      </c>
      <c r="C267180">
        <v>1203</v>
      </c>
      <c r="D267180">
        <v>9990</v>
      </c>
      <c r="E267180">
        <v>8</v>
      </c>
      <c r="F267180">
        <v>4</v>
      </c>
    </row>
    <row r="267181" spans="1:6" x14ac:dyDescent="0.3">
      <c r="A267181" s="1">
        <v>36153</v>
      </c>
      <c r="B267181" s="1">
        <v>36146</v>
      </c>
      <c r="C267181">
        <v>1209</v>
      </c>
      <c r="D267181">
        <v>9990</v>
      </c>
      <c r="E267181">
        <v>8</v>
      </c>
      <c r="F267181">
        <v>4</v>
      </c>
    </row>
    <row r="267182" spans="1:6" x14ac:dyDescent="0.3">
      <c r="A267182" s="1">
        <v>36153</v>
      </c>
      <c r="B267182" s="1">
        <v>36146</v>
      </c>
      <c r="C267182">
        <v>1209</v>
      </c>
      <c r="D267182">
        <v>1930</v>
      </c>
      <c r="E267182">
        <v>8</v>
      </c>
      <c r="F267182">
        <v>3</v>
      </c>
    </row>
    <row r="267183" spans="1:6" x14ac:dyDescent="0.3">
      <c r="A267183" s="1">
        <v>36153</v>
      </c>
      <c r="B267183" s="1">
        <v>36147</v>
      </c>
      <c r="C267183">
        <v>1216</v>
      </c>
      <c r="D267183">
        <v>3244</v>
      </c>
      <c r="E267183">
        <v>8</v>
      </c>
      <c r="F267183">
        <v>2</v>
      </c>
    </row>
    <row r="267184" spans="1:6" x14ac:dyDescent="0.3">
      <c r="A267184" s="1">
        <v>36153</v>
      </c>
      <c r="B267184" s="1">
        <v>36150</v>
      </c>
      <c r="C267184">
        <v>1220</v>
      </c>
      <c r="D267184">
        <v>8345</v>
      </c>
      <c r="E267184">
        <v>8</v>
      </c>
      <c r="F267184">
        <v>3</v>
      </c>
    </row>
    <row r="267185" spans="1:6" x14ac:dyDescent="0.3">
      <c r="A267185" s="1">
        <v>36153</v>
      </c>
      <c r="B267185" s="1">
        <v>36152</v>
      </c>
      <c r="C267185">
        <v>1245</v>
      </c>
      <c r="D267185">
        <v>6440</v>
      </c>
      <c r="E267185">
        <v>8</v>
      </c>
      <c r="F267185">
        <v>2</v>
      </c>
    </row>
    <row r="267186" spans="1:6" x14ac:dyDescent="0.3">
      <c r="A267186" s="1">
        <v>36153</v>
      </c>
      <c r="B267186" s="1">
        <v>36151</v>
      </c>
      <c r="C267186">
        <v>1256</v>
      </c>
      <c r="D267186">
        <v>8710</v>
      </c>
      <c r="E267186">
        <v>8</v>
      </c>
      <c r="F267186">
        <v>3</v>
      </c>
    </row>
    <row r="267187" spans="1:6" x14ac:dyDescent="0.3">
      <c r="A267187" s="1">
        <v>36153</v>
      </c>
      <c r="B267187" s="1">
        <v>36147</v>
      </c>
      <c r="C267187">
        <v>1267</v>
      </c>
      <c r="D267187">
        <v>4871</v>
      </c>
      <c r="E267187">
        <v>8</v>
      </c>
      <c r="F267187">
        <v>4</v>
      </c>
    </row>
    <row r="267188" spans="1:6" x14ac:dyDescent="0.3">
      <c r="A267188" s="1">
        <v>36153</v>
      </c>
      <c r="B267188" s="1">
        <v>36151</v>
      </c>
      <c r="C267188">
        <v>1278</v>
      </c>
      <c r="D267188">
        <v>3244</v>
      </c>
      <c r="E267188">
        <v>8</v>
      </c>
      <c r="F267188">
        <v>3</v>
      </c>
    </row>
    <row r="267189" spans="1:6" x14ac:dyDescent="0.3">
      <c r="A267189" s="1">
        <v>36153</v>
      </c>
      <c r="B267189" s="1">
        <v>36152</v>
      </c>
      <c r="C267189">
        <v>1282</v>
      </c>
      <c r="D267189">
        <v>4647</v>
      </c>
      <c r="E267189">
        <v>8</v>
      </c>
      <c r="F267189">
        <v>4</v>
      </c>
    </row>
    <row r="267190" spans="1:6" x14ac:dyDescent="0.3">
      <c r="A267190" s="1">
        <v>36153</v>
      </c>
      <c r="B267190" s="1">
        <v>36147</v>
      </c>
      <c r="C267190">
        <v>1291</v>
      </c>
      <c r="D267190">
        <v>1419</v>
      </c>
      <c r="E267190">
        <v>8</v>
      </c>
      <c r="F267190">
        <v>2</v>
      </c>
    </row>
    <row r="267191" spans="1:6" x14ac:dyDescent="0.3">
      <c r="A267191" s="1">
        <v>36153</v>
      </c>
      <c r="B267191" s="1">
        <v>36149</v>
      </c>
      <c r="C267191">
        <v>1310</v>
      </c>
      <c r="D267191">
        <v>9844</v>
      </c>
      <c r="E267191">
        <v>8</v>
      </c>
      <c r="F267191">
        <v>3</v>
      </c>
    </row>
    <row r="267192" spans="1:6" x14ac:dyDescent="0.3">
      <c r="A267192" s="1">
        <v>36153</v>
      </c>
      <c r="B267192" s="1">
        <v>36147</v>
      </c>
      <c r="C267192">
        <v>1322</v>
      </c>
      <c r="D267192">
        <v>9443</v>
      </c>
      <c r="E267192">
        <v>8</v>
      </c>
      <c r="F267192">
        <v>4</v>
      </c>
    </row>
    <row r="267193" spans="1:6" x14ac:dyDescent="0.3">
      <c r="A267193" s="1">
        <v>36153</v>
      </c>
      <c r="B267193" s="1">
        <v>36151</v>
      </c>
      <c r="C267193">
        <v>1331</v>
      </c>
      <c r="D267193">
        <v>9450</v>
      </c>
      <c r="E267193">
        <v>8</v>
      </c>
      <c r="F267193">
        <v>2</v>
      </c>
    </row>
    <row r="267194" spans="1:6" x14ac:dyDescent="0.3">
      <c r="A267194" s="1">
        <v>36153</v>
      </c>
      <c r="B267194" s="1">
        <v>36148</v>
      </c>
      <c r="C267194">
        <v>1335</v>
      </c>
      <c r="D267194">
        <v>4592</v>
      </c>
      <c r="E267194">
        <v>8</v>
      </c>
      <c r="F267194">
        <v>3</v>
      </c>
    </row>
    <row r="267195" spans="1:6" x14ac:dyDescent="0.3">
      <c r="A267195" s="1">
        <v>36153</v>
      </c>
      <c r="B267195" s="1">
        <v>36147</v>
      </c>
      <c r="C267195">
        <v>1343</v>
      </c>
      <c r="D267195">
        <v>4761</v>
      </c>
      <c r="E267195">
        <v>8</v>
      </c>
      <c r="F267195">
        <v>2</v>
      </c>
    </row>
    <row r="267196" spans="1:6" x14ac:dyDescent="0.3">
      <c r="A267196" s="1">
        <v>36153</v>
      </c>
      <c r="B267196" s="1">
        <v>36147</v>
      </c>
      <c r="C267196">
        <v>1344</v>
      </c>
      <c r="D267196">
        <v>9790</v>
      </c>
      <c r="E267196">
        <v>8</v>
      </c>
      <c r="F267196">
        <v>4</v>
      </c>
    </row>
    <row r="267197" spans="1:6" x14ac:dyDescent="0.3">
      <c r="A267197" s="1">
        <v>36153</v>
      </c>
      <c r="B267197" s="1">
        <v>36148</v>
      </c>
      <c r="C267197">
        <v>1350</v>
      </c>
      <c r="D267197">
        <v>4871</v>
      </c>
      <c r="E267197">
        <v>8</v>
      </c>
      <c r="F267197">
        <v>3</v>
      </c>
    </row>
    <row r="267198" spans="1:6" x14ac:dyDescent="0.3">
      <c r="A267198" s="1">
        <v>36153</v>
      </c>
      <c r="B267198" s="1">
        <v>36150</v>
      </c>
      <c r="C267198">
        <v>1367</v>
      </c>
      <c r="D267198">
        <v>5665</v>
      </c>
      <c r="E267198">
        <v>8</v>
      </c>
      <c r="F267198">
        <v>3</v>
      </c>
    </row>
    <row r="267199" spans="1:6" x14ac:dyDescent="0.3">
      <c r="A267199" s="1">
        <v>36153</v>
      </c>
      <c r="B267199" s="1">
        <v>36146</v>
      </c>
      <c r="C267199">
        <v>1369</v>
      </c>
      <c r="D267199">
        <v>1050</v>
      </c>
      <c r="E267199">
        <v>8</v>
      </c>
      <c r="F267199">
        <v>4</v>
      </c>
    </row>
    <row r="267200" spans="1:6" x14ac:dyDescent="0.3">
      <c r="A267200" s="1">
        <v>36153</v>
      </c>
      <c r="B267200" s="1">
        <v>36151</v>
      </c>
      <c r="C267200">
        <v>1374</v>
      </c>
      <c r="D267200">
        <v>5481</v>
      </c>
      <c r="E267200">
        <v>8</v>
      </c>
      <c r="F267200">
        <v>3</v>
      </c>
    </row>
    <row r="267201" spans="1:6" x14ac:dyDescent="0.3">
      <c r="A267201" s="1">
        <v>36153</v>
      </c>
      <c r="B267201" s="1">
        <v>36150</v>
      </c>
      <c r="C267201">
        <v>1381</v>
      </c>
      <c r="D267201">
        <v>6394</v>
      </c>
      <c r="E267201">
        <v>8</v>
      </c>
      <c r="F267201">
        <v>5</v>
      </c>
    </row>
    <row r="267202" spans="1:6" x14ac:dyDescent="0.3">
      <c r="A267202" s="1">
        <v>36153</v>
      </c>
      <c r="B267202" s="1">
        <v>36149</v>
      </c>
      <c r="C267202">
        <v>1393</v>
      </c>
      <c r="D267202">
        <v>8710</v>
      </c>
      <c r="E267202">
        <v>8</v>
      </c>
      <c r="F267202">
        <v>3</v>
      </c>
    </row>
    <row r="267203" spans="1:6" x14ac:dyDescent="0.3">
      <c r="A267203" s="1">
        <v>36153</v>
      </c>
      <c r="B267203" s="1">
        <v>36152</v>
      </c>
      <c r="C267203">
        <v>1414</v>
      </c>
      <c r="D267203">
        <v>9450</v>
      </c>
      <c r="E267203">
        <v>8</v>
      </c>
      <c r="F267203">
        <v>4</v>
      </c>
    </row>
    <row r="267204" spans="1:6" x14ac:dyDescent="0.3">
      <c r="A267204" s="1">
        <v>36153</v>
      </c>
      <c r="B267204" s="1">
        <v>36148</v>
      </c>
      <c r="C267204">
        <v>1418</v>
      </c>
      <c r="D267204">
        <v>6394</v>
      </c>
      <c r="E267204">
        <v>8</v>
      </c>
      <c r="F267204">
        <v>4</v>
      </c>
    </row>
    <row r="267205" spans="1:6" x14ac:dyDescent="0.3">
      <c r="A267205" s="1">
        <v>36153</v>
      </c>
      <c r="B267205" s="1">
        <v>36147</v>
      </c>
      <c r="C267205">
        <v>1425</v>
      </c>
      <c r="D267205">
        <v>9844</v>
      </c>
      <c r="E267205">
        <v>8</v>
      </c>
      <c r="F267205">
        <v>2</v>
      </c>
    </row>
    <row r="267206" spans="1:6" x14ac:dyDescent="0.3">
      <c r="A267206" s="1">
        <v>36153</v>
      </c>
      <c r="B267206" s="1">
        <v>36147</v>
      </c>
      <c r="C267206">
        <v>1428</v>
      </c>
      <c r="D267206">
        <v>6440</v>
      </c>
      <c r="E267206">
        <v>8</v>
      </c>
      <c r="F267206">
        <v>3</v>
      </c>
    </row>
    <row r="267207" spans="1:6" x14ac:dyDescent="0.3">
      <c r="A267207" s="1">
        <v>36153</v>
      </c>
      <c r="B267207" s="1">
        <v>36149</v>
      </c>
      <c r="C267207">
        <v>1436</v>
      </c>
      <c r="D267207">
        <v>9610</v>
      </c>
      <c r="E267207">
        <v>8</v>
      </c>
      <c r="F267207">
        <v>3</v>
      </c>
    </row>
    <row r="267208" spans="1:6" x14ac:dyDescent="0.3">
      <c r="A267208" s="1">
        <v>36153</v>
      </c>
      <c r="B267208" s="1">
        <v>36149</v>
      </c>
      <c r="C267208">
        <v>1437</v>
      </c>
      <c r="D267208">
        <v>5665</v>
      </c>
      <c r="E267208">
        <v>8</v>
      </c>
      <c r="F267208">
        <v>3</v>
      </c>
    </row>
    <row r="267209" spans="1:6" x14ac:dyDescent="0.3">
      <c r="A267209" s="1">
        <v>36153</v>
      </c>
      <c r="B267209" s="1">
        <v>36149</v>
      </c>
      <c r="C267209">
        <v>1438</v>
      </c>
      <c r="D267209">
        <v>8670</v>
      </c>
      <c r="E267209">
        <v>8</v>
      </c>
      <c r="F267209">
        <v>3</v>
      </c>
    </row>
    <row r="267210" spans="1:6" x14ac:dyDescent="0.3">
      <c r="A267210" s="1">
        <v>36153</v>
      </c>
      <c r="B267210" s="1">
        <v>36149</v>
      </c>
      <c r="C267210">
        <v>1444</v>
      </c>
      <c r="D267210">
        <v>9262</v>
      </c>
      <c r="E267210">
        <v>8</v>
      </c>
      <c r="F267210">
        <v>5</v>
      </c>
    </row>
    <row r="267211" spans="1:6" x14ac:dyDescent="0.3">
      <c r="A267211" s="1">
        <v>36153</v>
      </c>
      <c r="B267211" s="1">
        <v>36149</v>
      </c>
      <c r="C267211">
        <v>1453</v>
      </c>
      <c r="D267211">
        <v>8345</v>
      </c>
      <c r="E267211">
        <v>8</v>
      </c>
      <c r="F267211">
        <v>4</v>
      </c>
    </row>
    <row r="267212" spans="1:6" x14ac:dyDescent="0.3">
      <c r="A267212" s="1">
        <v>36153</v>
      </c>
      <c r="B267212" s="1">
        <v>36147</v>
      </c>
      <c r="C267212">
        <v>1475</v>
      </c>
      <c r="D267212">
        <v>6569</v>
      </c>
      <c r="E267212">
        <v>8</v>
      </c>
      <c r="F267212">
        <v>3</v>
      </c>
    </row>
    <row r="267213" spans="1:6" x14ac:dyDescent="0.3">
      <c r="A267213" s="1">
        <v>36153</v>
      </c>
      <c r="B267213" s="1">
        <v>36152</v>
      </c>
      <c r="C267213">
        <v>1487</v>
      </c>
      <c r="D267213">
        <v>1947</v>
      </c>
      <c r="E267213">
        <v>8</v>
      </c>
      <c r="F267213">
        <v>2</v>
      </c>
    </row>
    <row r="267214" spans="1:6" x14ac:dyDescent="0.3">
      <c r="A267214" s="1">
        <v>36153</v>
      </c>
      <c r="B267214" s="1">
        <v>36151</v>
      </c>
      <c r="C267214">
        <v>1491</v>
      </c>
      <c r="D267214">
        <v>6394</v>
      </c>
      <c r="E267214">
        <v>8</v>
      </c>
      <c r="F267214">
        <v>3</v>
      </c>
    </row>
    <row r="267215" spans="1:6" x14ac:dyDescent="0.3">
      <c r="A267215" s="1">
        <v>36153</v>
      </c>
      <c r="B267215" s="1">
        <v>36147</v>
      </c>
      <c r="C267215">
        <v>1493</v>
      </c>
      <c r="D267215">
        <v>6034</v>
      </c>
      <c r="E267215">
        <v>8</v>
      </c>
      <c r="F267215">
        <v>4</v>
      </c>
    </row>
    <row r="267216" spans="1:6" x14ac:dyDescent="0.3">
      <c r="A267216" s="1">
        <v>36153</v>
      </c>
      <c r="B267216" s="1">
        <v>36147</v>
      </c>
      <c r="C267216">
        <v>1497</v>
      </c>
      <c r="D267216">
        <v>9610</v>
      </c>
      <c r="E267216">
        <v>8</v>
      </c>
      <c r="F267216">
        <v>4</v>
      </c>
    </row>
    <row r="267217" spans="1:6" x14ac:dyDescent="0.3">
      <c r="A267217" s="1">
        <v>36153</v>
      </c>
      <c r="B267217" s="1">
        <v>36150</v>
      </c>
      <c r="C267217">
        <v>1505</v>
      </c>
      <c r="D267217">
        <v>6440</v>
      </c>
      <c r="E267217">
        <v>8</v>
      </c>
      <c r="F267217">
        <v>2</v>
      </c>
    </row>
    <row r="267218" spans="1:6" x14ac:dyDescent="0.3">
      <c r="A267218" s="1">
        <v>36153</v>
      </c>
      <c r="B267218" s="1">
        <v>36151</v>
      </c>
      <c r="C267218">
        <v>1508</v>
      </c>
      <c r="D267218">
        <v>9844</v>
      </c>
      <c r="E267218">
        <v>8</v>
      </c>
      <c r="F267218">
        <v>4</v>
      </c>
    </row>
    <row r="267219" spans="1:6" x14ac:dyDescent="0.3">
      <c r="A267219" s="1">
        <v>36153</v>
      </c>
      <c r="B267219" s="1">
        <v>36149</v>
      </c>
      <c r="C267219">
        <v>1520</v>
      </c>
      <c r="D267219">
        <v>6632</v>
      </c>
      <c r="E267219">
        <v>8</v>
      </c>
      <c r="F267219">
        <v>2</v>
      </c>
    </row>
    <row r="267220" spans="1:6" x14ac:dyDescent="0.3">
      <c r="A267220" s="1">
        <v>36153</v>
      </c>
      <c r="B267220" s="1">
        <v>36148</v>
      </c>
      <c r="C267220">
        <v>1534</v>
      </c>
      <c r="D267220">
        <v>9790</v>
      </c>
      <c r="E267220">
        <v>8</v>
      </c>
      <c r="F267220">
        <v>5</v>
      </c>
    </row>
    <row r="267221" spans="1:6" x14ac:dyDescent="0.3">
      <c r="A267221" s="1">
        <v>36153</v>
      </c>
      <c r="B267221" s="1">
        <v>36152</v>
      </c>
      <c r="C267221">
        <v>1547</v>
      </c>
      <c r="D267221">
        <v>9844</v>
      </c>
      <c r="E267221">
        <v>8</v>
      </c>
      <c r="F267221">
        <v>3</v>
      </c>
    </row>
    <row r="267222" spans="1:6" x14ac:dyDescent="0.3">
      <c r="A267222" s="1">
        <v>36153</v>
      </c>
      <c r="B267222" s="1">
        <v>36146</v>
      </c>
      <c r="C267222">
        <v>1552</v>
      </c>
      <c r="D267222">
        <v>8087</v>
      </c>
      <c r="E267222">
        <v>8</v>
      </c>
      <c r="F267222">
        <v>3</v>
      </c>
    </row>
    <row r="267223" spans="1:6" x14ac:dyDescent="0.3">
      <c r="A267223" s="1">
        <v>36153</v>
      </c>
      <c r="B267223" s="1">
        <v>36146</v>
      </c>
      <c r="C267223">
        <v>1555</v>
      </c>
      <c r="D267223">
        <v>498</v>
      </c>
      <c r="E267223">
        <v>8</v>
      </c>
      <c r="F267223">
        <v>4</v>
      </c>
    </row>
    <row r="267224" spans="1:6" x14ac:dyDescent="0.3">
      <c r="A267224" s="1">
        <v>36154</v>
      </c>
      <c r="B267224" s="1">
        <v>36149</v>
      </c>
      <c r="C267224">
        <v>2</v>
      </c>
      <c r="D267224">
        <v>10133</v>
      </c>
      <c r="E267224">
        <v>24</v>
      </c>
      <c r="F267224">
        <v>3</v>
      </c>
    </row>
    <row r="267225" spans="1:6" x14ac:dyDescent="0.3">
      <c r="A267225" s="1">
        <v>36154</v>
      </c>
      <c r="B267225" s="1">
        <v>36149</v>
      </c>
      <c r="C267225">
        <v>5</v>
      </c>
      <c r="D267225">
        <v>3957</v>
      </c>
      <c r="E267225">
        <v>10</v>
      </c>
      <c r="F267225">
        <v>4</v>
      </c>
    </row>
    <row r="267226" spans="1:6" x14ac:dyDescent="0.3">
      <c r="A267226" s="1">
        <v>36154</v>
      </c>
      <c r="B267226" s="1">
        <v>36151</v>
      </c>
      <c r="C267226">
        <v>17</v>
      </c>
      <c r="D267226">
        <v>815</v>
      </c>
      <c r="E267226">
        <v>10</v>
      </c>
      <c r="F267226">
        <v>3</v>
      </c>
    </row>
    <row r="267227" spans="1:6" x14ac:dyDescent="0.3">
      <c r="A267227" s="1">
        <v>36154</v>
      </c>
      <c r="B267227" s="1">
        <v>36150</v>
      </c>
      <c r="C267227">
        <v>19</v>
      </c>
      <c r="D267227">
        <v>1633</v>
      </c>
      <c r="E267227">
        <v>3</v>
      </c>
      <c r="F267227">
        <v>5</v>
      </c>
    </row>
    <row r="267228" spans="1:6" x14ac:dyDescent="0.3">
      <c r="A267228" s="1">
        <v>36154</v>
      </c>
      <c r="B267228" s="1">
        <v>36150</v>
      </c>
      <c r="C267228">
        <v>19</v>
      </c>
      <c r="D267228">
        <v>2229</v>
      </c>
      <c r="E267228">
        <v>10</v>
      </c>
      <c r="F267228">
        <v>3</v>
      </c>
    </row>
    <row r="267229" spans="1:6" x14ac:dyDescent="0.3">
      <c r="A267229" s="1">
        <v>36154</v>
      </c>
      <c r="B267229" s="1">
        <v>36151</v>
      </c>
      <c r="C267229">
        <v>22</v>
      </c>
      <c r="D267229">
        <v>1303</v>
      </c>
      <c r="E267229">
        <v>24</v>
      </c>
      <c r="F267229">
        <v>2</v>
      </c>
    </row>
    <row r="267230" spans="1:6" x14ac:dyDescent="0.3">
      <c r="A267230" s="1">
        <v>36154</v>
      </c>
      <c r="B267230" s="1">
        <v>36152</v>
      </c>
      <c r="C267230">
        <v>24</v>
      </c>
      <c r="D267230">
        <v>1590</v>
      </c>
      <c r="E267230">
        <v>10</v>
      </c>
      <c r="F267230">
        <v>2</v>
      </c>
    </row>
    <row r="267231" spans="1:6" x14ac:dyDescent="0.3">
      <c r="A267231" s="1">
        <v>36154</v>
      </c>
      <c r="B267231" s="1">
        <v>36147</v>
      </c>
      <c r="C267231">
        <v>25</v>
      </c>
      <c r="D267231">
        <v>2229</v>
      </c>
      <c r="E267231">
        <v>10</v>
      </c>
      <c r="F267231">
        <v>4</v>
      </c>
    </row>
    <row r="267232" spans="1:6" x14ac:dyDescent="0.3">
      <c r="A267232" s="1">
        <v>36154</v>
      </c>
      <c r="B267232" s="1">
        <v>36148</v>
      </c>
      <c r="C267232">
        <v>27</v>
      </c>
      <c r="D267232">
        <v>5085</v>
      </c>
      <c r="E267232">
        <v>24</v>
      </c>
      <c r="F267232">
        <v>3</v>
      </c>
    </row>
    <row r="267233" spans="1:6" x14ac:dyDescent="0.3">
      <c r="A267233" s="1">
        <v>36154</v>
      </c>
      <c r="B267233" s="1">
        <v>36151</v>
      </c>
      <c r="C267233">
        <v>36</v>
      </c>
      <c r="D267233">
        <v>55</v>
      </c>
      <c r="E267233">
        <v>24</v>
      </c>
      <c r="F267233">
        <v>3</v>
      </c>
    </row>
    <row r="267234" spans="1:6" x14ac:dyDescent="0.3">
      <c r="A267234" s="1">
        <v>36154</v>
      </c>
      <c r="B267234" s="1">
        <v>36153</v>
      </c>
      <c r="C267234">
        <v>40</v>
      </c>
      <c r="D267234">
        <v>4541</v>
      </c>
      <c r="E267234">
        <v>3</v>
      </c>
      <c r="F267234">
        <v>3</v>
      </c>
    </row>
    <row r="267235" spans="1:6" x14ac:dyDescent="0.3">
      <c r="A267235" s="1">
        <v>36154</v>
      </c>
      <c r="B267235" s="1">
        <v>36148</v>
      </c>
      <c r="C267235">
        <v>45</v>
      </c>
      <c r="D267235">
        <v>8166</v>
      </c>
      <c r="E267235">
        <v>10</v>
      </c>
      <c r="F267235">
        <v>4</v>
      </c>
    </row>
    <row r="267236" spans="1:6" x14ac:dyDescent="0.3">
      <c r="A267236" s="1">
        <v>36154</v>
      </c>
      <c r="B267236" s="1">
        <v>36150</v>
      </c>
      <c r="C267236">
        <v>46</v>
      </c>
      <c r="D267236">
        <v>7397</v>
      </c>
      <c r="E267236">
        <v>24</v>
      </c>
      <c r="F267236">
        <v>4</v>
      </c>
    </row>
    <row r="267237" spans="1:6" x14ac:dyDescent="0.3">
      <c r="A267237" s="1">
        <v>36154</v>
      </c>
      <c r="B267237" s="1">
        <v>36150</v>
      </c>
      <c r="C267237">
        <v>46</v>
      </c>
      <c r="D267237">
        <v>8003</v>
      </c>
      <c r="E267237">
        <v>3</v>
      </c>
      <c r="F267237">
        <v>2</v>
      </c>
    </row>
    <row r="267238" spans="1:6" x14ac:dyDescent="0.3">
      <c r="A267238" s="1">
        <v>36154</v>
      </c>
      <c r="B267238" s="1">
        <v>36148</v>
      </c>
      <c r="C267238">
        <v>47</v>
      </c>
      <c r="D267238">
        <v>8908</v>
      </c>
      <c r="E267238">
        <v>2</v>
      </c>
      <c r="F267238">
        <v>1</v>
      </c>
    </row>
    <row r="267239" spans="1:6" x14ac:dyDescent="0.3">
      <c r="A267239" s="1">
        <v>36154</v>
      </c>
      <c r="B267239" s="1">
        <v>36147</v>
      </c>
      <c r="C267239">
        <v>51</v>
      </c>
      <c r="D267239">
        <v>1452</v>
      </c>
      <c r="E267239">
        <v>24</v>
      </c>
      <c r="F267239">
        <v>4</v>
      </c>
    </row>
    <row r="267240" spans="1:6" x14ac:dyDescent="0.3">
      <c r="A267240" s="1">
        <v>36154</v>
      </c>
      <c r="B267240" s="1">
        <v>36150</v>
      </c>
      <c r="C267240">
        <v>57</v>
      </c>
      <c r="D267240">
        <v>8575</v>
      </c>
      <c r="E267240">
        <v>24</v>
      </c>
      <c r="F267240">
        <v>5</v>
      </c>
    </row>
    <row r="267241" spans="1:6" x14ac:dyDescent="0.3">
      <c r="A267241" s="1">
        <v>36154</v>
      </c>
      <c r="B267241" s="1">
        <v>36150</v>
      </c>
      <c r="C267241">
        <v>57</v>
      </c>
      <c r="D267241">
        <v>7397</v>
      </c>
      <c r="E267241">
        <v>24</v>
      </c>
      <c r="F267241">
        <v>2</v>
      </c>
    </row>
    <row r="267242" spans="1:6" x14ac:dyDescent="0.3">
      <c r="A267242" s="1">
        <v>36154</v>
      </c>
      <c r="B267242" s="1">
        <v>36153</v>
      </c>
      <c r="C267242">
        <v>59</v>
      </c>
      <c r="D267242">
        <v>2439</v>
      </c>
      <c r="E267242">
        <v>10</v>
      </c>
      <c r="F267242">
        <v>2</v>
      </c>
    </row>
    <row r="267243" spans="1:6" x14ac:dyDescent="0.3">
      <c r="A267243" s="1">
        <v>36154</v>
      </c>
      <c r="B267243" s="1">
        <v>36150</v>
      </c>
      <c r="C267243">
        <v>64</v>
      </c>
      <c r="D267243">
        <v>1550</v>
      </c>
      <c r="E267243">
        <v>10</v>
      </c>
      <c r="F267243">
        <v>3</v>
      </c>
    </row>
    <row r="267244" spans="1:6" x14ac:dyDescent="0.3">
      <c r="A267244" s="1">
        <v>36154</v>
      </c>
      <c r="B267244" s="1">
        <v>36151</v>
      </c>
      <c r="C267244">
        <v>65</v>
      </c>
      <c r="D267244">
        <v>1546</v>
      </c>
      <c r="E267244">
        <v>24</v>
      </c>
      <c r="F267244">
        <v>4</v>
      </c>
    </row>
    <row r="267245" spans="1:6" x14ac:dyDescent="0.3">
      <c r="A267245" s="1">
        <v>36154</v>
      </c>
      <c r="B267245" s="1">
        <v>36147</v>
      </c>
      <c r="C267245">
        <v>69</v>
      </c>
      <c r="D267245">
        <v>4417</v>
      </c>
      <c r="E267245">
        <v>3</v>
      </c>
      <c r="F267245">
        <v>2</v>
      </c>
    </row>
    <row r="267246" spans="1:6" x14ac:dyDescent="0.3">
      <c r="A267246" s="1">
        <v>36154</v>
      </c>
      <c r="B267246" s="1">
        <v>36151</v>
      </c>
      <c r="C267246">
        <v>71</v>
      </c>
      <c r="D267246">
        <v>5053</v>
      </c>
      <c r="E267246">
        <v>10</v>
      </c>
      <c r="F267246">
        <v>4</v>
      </c>
    </row>
    <row r="267247" spans="1:6" x14ac:dyDescent="0.3">
      <c r="A267247" s="1">
        <v>36154</v>
      </c>
      <c r="B267247" s="1">
        <v>36151</v>
      </c>
      <c r="C267247">
        <v>71</v>
      </c>
      <c r="D267247">
        <v>4234</v>
      </c>
      <c r="E267247">
        <v>3</v>
      </c>
      <c r="F267247">
        <v>2</v>
      </c>
    </row>
    <row r="267248" spans="1:6" x14ac:dyDescent="0.3">
      <c r="A267248" s="1">
        <v>36154</v>
      </c>
      <c r="B267248" s="1">
        <v>36153</v>
      </c>
      <c r="C267248">
        <v>75</v>
      </c>
      <c r="D267248">
        <v>8742</v>
      </c>
      <c r="E267248">
        <v>3</v>
      </c>
      <c r="F267248">
        <v>4</v>
      </c>
    </row>
    <row r="267249" spans="1:6" x14ac:dyDescent="0.3">
      <c r="A267249" s="1">
        <v>36154</v>
      </c>
      <c r="B267249" s="1">
        <v>36150</v>
      </c>
      <c r="C267249">
        <v>79</v>
      </c>
      <c r="D267249">
        <v>7376</v>
      </c>
      <c r="E267249">
        <v>10</v>
      </c>
      <c r="F267249">
        <v>3</v>
      </c>
    </row>
    <row r="267250" spans="1:6" x14ac:dyDescent="0.3">
      <c r="A267250" s="1">
        <v>36154</v>
      </c>
      <c r="B267250" s="1">
        <v>36153</v>
      </c>
      <c r="C267250">
        <v>83</v>
      </c>
      <c r="D267250">
        <v>9634</v>
      </c>
      <c r="E267250">
        <v>10</v>
      </c>
      <c r="F267250">
        <v>2</v>
      </c>
    </row>
    <row r="267251" spans="1:6" x14ac:dyDescent="0.3">
      <c r="A267251" s="1">
        <v>36154</v>
      </c>
      <c r="B267251" s="1">
        <v>36150</v>
      </c>
      <c r="C267251">
        <v>87</v>
      </c>
      <c r="D267251">
        <v>1281</v>
      </c>
      <c r="E267251">
        <v>3</v>
      </c>
      <c r="F267251">
        <v>2</v>
      </c>
    </row>
    <row r="267252" spans="1:6" x14ac:dyDescent="0.3">
      <c r="A267252" s="1">
        <v>36154</v>
      </c>
      <c r="B267252" s="1">
        <v>36151</v>
      </c>
      <c r="C267252">
        <v>88</v>
      </c>
      <c r="D267252">
        <v>4064</v>
      </c>
      <c r="E267252">
        <v>24</v>
      </c>
      <c r="F267252">
        <v>3</v>
      </c>
    </row>
    <row r="267253" spans="1:6" x14ac:dyDescent="0.3">
      <c r="A267253" s="1">
        <v>36154</v>
      </c>
      <c r="B267253" s="1">
        <v>36149</v>
      </c>
      <c r="C267253">
        <v>93</v>
      </c>
      <c r="D267253">
        <v>8228</v>
      </c>
      <c r="E267253">
        <v>10</v>
      </c>
      <c r="F267253">
        <v>4</v>
      </c>
    </row>
    <row r="267254" spans="1:6" x14ac:dyDescent="0.3">
      <c r="A267254" s="1">
        <v>36154</v>
      </c>
      <c r="B267254" s="1">
        <v>36148</v>
      </c>
      <c r="C267254">
        <v>95</v>
      </c>
      <c r="D267254">
        <v>8003</v>
      </c>
      <c r="E267254">
        <v>3</v>
      </c>
      <c r="F267254">
        <v>3</v>
      </c>
    </row>
    <row r="267255" spans="1:6" x14ac:dyDescent="0.3">
      <c r="A267255" s="1">
        <v>36154</v>
      </c>
      <c r="B267255" s="1">
        <v>36148</v>
      </c>
      <c r="C267255">
        <v>97</v>
      </c>
      <c r="D267255">
        <v>1550</v>
      </c>
      <c r="E267255">
        <v>10</v>
      </c>
      <c r="F267255">
        <v>3</v>
      </c>
    </row>
    <row r="267256" spans="1:6" x14ac:dyDescent="0.3">
      <c r="A267256" s="1">
        <v>36154</v>
      </c>
      <c r="B267256" s="1">
        <v>36153</v>
      </c>
      <c r="C267256">
        <v>105</v>
      </c>
      <c r="D267256">
        <v>4064</v>
      </c>
      <c r="E267256">
        <v>24</v>
      </c>
      <c r="F267256">
        <v>2</v>
      </c>
    </row>
    <row r="267257" spans="1:6" x14ac:dyDescent="0.3">
      <c r="A267257" s="1">
        <v>36154</v>
      </c>
      <c r="B267257" s="1">
        <v>36152</v>
      </c>
      <c r="C267257">
        <v>108</v>
      </c>
      <c r="D267257">
        <v>2699</v>
      </c>
      <c r="E267257">
        <v>24</v>
      </c>
      <c r="F267257">
        <v>4</v>
      </c>
    </row>
    <row r="267258" spans="1:6" x14ac:dyDescent="0.3">
      <c r="A267258" s="1">
        <v>36154</v>
      </c>
      <c r="B267258" s="1">
        <v>36151</v>
      </c>
      <c r="C267258">
        <v>111</v>
      </c>
      <c r="D267258">
        <v>8947</v>
      </c>
      <c r="E267258">
        <v>3</v>
      </c>
      <c r="F267258">
        <v>4</v>
      </c>
    </row>
    <row r="267259" spans="1:6" x14ac:dyDescent="0.3">
      <c r="A267259" s="1">
        <v>36154</v>
      </c>
      <c r="B267259" s="1">
        <v>36147</v>
      </c>
      <c r="C267259">
        <v>113</v>
      </c>
      <c r="D267259">
        <v>7388</v>
      </c>
      <c r="E267259">
        <v>24</v>
      </c>
      <c r="F267259">
        <v>3</v>
      </c>
    </row>
    <row r="267260" spans="1:6" x14ac:dyDescent="0.3">
      <c r="A267260" s="1">
        <v>36154</v>
      </c>
      <c r="B267260" s="1">
        <v>36147</v>
      </c>
      <c r="C267260">
        <v>118</v>
      </c>
      <c r="D267260">
        <v>3498</v>
      </c>
      <c r="E267260">
        <v>24</v>
      </c>
      <c r="F267260">
        <v>3</v>
      </c>
    </row>
    <row r="267261" spans="1:6" x14ac:dyDescent="0.3">
      <c r="A267261" s="1">
        <v>36154</v>
      </c>
      <c r="B267261" s="1">
        <v>36153</v>
      </c>
      <c r="C267261">
        <v>120</v>
      </c>
      <c r="D267261">
        <v>9349</v>
      </c>
      <c r="E267261">
        <v>10</v>
      </c>
      <c r="F267261">
        <v>3</v>
      </c>
    </row>
    <row r="267262" spans="1:6" x14ac:dyDescent="0.3">
      <c r="A267262" s="1">
        <v>36154</v>
      </c>
      <c r="B267262" s="1">
        <v>36151</v>
      </c>
      <c r="C267262">
        <v>123</v>
      </c>
      <c r="D267262">
        <v>1633</v>
      </c>
      <c r="E267262">
        <v>3</v>
      </c>
      <c r="F267262">
        <v>3</v>
      </c>
    </row>
    <row r="267263" spans="1:6" x14ac:dyDescent="0.3">
      <c r="A267263" s="1">
        <v>36154</v>
      </c>
      <c r="B267263" s="1">
        <v>36149</v>
      </c>
      <c r="C267263">
        <v>124</v>
      </c>
      <c r="D267263">
        <v>1550</v>
      </c>
      <c r="E267263">
        <v>10</v>
      </c>
      <c r="F267263">
        <v>3</v>
      </c>
    </row>
    <row r="267264" spans="1:6" x14ac:dyDescent="0.3">
      <c r="A267264" s="1">
        <v>36154</v>
      </c>
      <c r="B267264" s="1">
        <v>36147</v>
      </c>
      <c r="C267264">
        <v>131</v>
      </c>
      <c r="D267264">
        <v>2699</v>
      </c>
      <c r="E267264">
        <v>24</v>
      </c>
      <c r="F267264">
        <v>2</v>
      </c>
    </row>
    <row r="267265" spans="1:6" x14ac:dyDescent="0.3">
      <c r="A267265" s="1">
        <v>36154</v>
      </c>
      <c r="B267265" s="1">
        <v>36150</v>
      </c>
      <c r="C267265">
        <v>133</v>
      </c>
      <c r="D267265">
        <v>9725</v>
      </c>
      <c r="E267265">
        <v>10</v>
      </c>
      <c r="F267265">
        <v>2</v>
      </c>
    </row>
    <row r="267266" spans="1:6" x14ac:dyDescent="0.3">
      <c r="A267266" s="1">
        <v>36154</v>
      </c>
      <c r="B267266" s="1">
        <v>36148</v>
      </c>
      <c r="C267266">
        <v>139</v>
      </c>
      <c r="D267266">
        <v>1303</v>
      </c>
      <c r="E267266">
        <v>24</v>
      </c>
      <c r="F267266">
        <v>2</v>
      </c>
    </row>
    <row r="267267" spans="1:6" x14ac:dyDescent="0.3">
      <c r="A267267" s="1">
        <v>36154</v>
      </c>
      <c r="B267267" s="1">
        <v>36148</v>
      </c>
      <c r="C267267">
        <v>139</v>
      </c>
      <c r="D267267">
        <v>5346</v>
      </c>
      <c r="E267267">
        <v>3</v>
      </c>
      <c r="F267267">
        <v>2</v>
      </c>
    </row>
    <row r="267268" spans="1:6" x14ac:dyDescent="0.3">
      <c r="A267268" s="1">
        <v>36154</v>
      </c>
      <c r="B267268" s="1">
        <v>36152</v>
      </c>
      <c r="C267268">
        <v>140</v>
      </c>
      <c r="D267268">
        <v>8947</v>
      </c>
      <c r="E267268">
        <v>3</v>
      </c>
      <c r="F267268">
        <v>3</v>
      </c>
    </row>
    <row r="267269" spans="1:6" x14ac:dyDescent="0.3">
      <c r="A267269" s="1">
        <v>36154</v>
      </c>
      <c r="B267269" s="1">
        <v>36152</v>
      </c>
      <c r="C267269">
        <v>140</v>
      </c>
      <c r="D267269">
        <v>55</v>
      </c>
      <c r="E267269">
        <v>24</v>
      </c>
      <c r="F267269">
        <v>2</v>
      </c>
    </row>
    <row r="267270" spans="1:6" x14ac:dyDescent="0.3">
      <c r="A267270" s="1">
        <v>36154</v>
      </c>
      <c r="B267270" s="1">
        <v>36152</v>
      </c>
      <c r="C267270">
        <v>145</v>
      </c>
      <c r="D267270">
        <v>9127</v>
      </c>
      <c r="E267270">
        <v>24</v>
      </c>
      <c r="F267270">
        <v>3</v>
      </c>
    </row>
    <row r="267271" spans="1:6" x14ac:dyDescent="0.3">
      <c r="A267271" s="1">
        <v>36154</v>
      </c>
      <c r="B267271" s="1">
        <v>36149</v>
      </c>
      <c r="C267271">
        <v>149</v>
      </c>
      <c r="D267271">
        <v>5561</v>
      </c>
      <c r="E267271">
        <v>24</v>
      </c>
      <c r="F267271">
        <v>3</v>
      </c>
    </row>
    <row r="267272" spans="1:6" x14ac:dyDescent="0.3">
      <c r="A267272" s="1">
        <v>36154</v>
      </c>
      <c r="B267272" s="1">
        <v>36152</v>
      </c>
      <c r="C267272">
        <v>150</v>
      </c>
      <c r="D267272">
        <v>3975</v>
      </c>
      <c r="E267272">
        <v>24</v>
      </c>
      <c r="F267272">
        <v>2</v>
      </c>
    </row>
    <row r="267273" spans="1:6" x14ac:dyDescent="0.3">
      <c r="A267273" s="1">
        <v>36154</v>
      </c>
      <c r="B267273" s="1">
        <v>36147</v>
      </c>
      <c r="C267273">
        <v>162</v>
      </c>
      <c r="D267273">
        <v>752</v>
      </c>
      <c r="E267273">
        <v>10</v>
      </c>
      <c r="F267273">
        <v>2</v>
      </c>
    </row>
    <row r="267274" spans="1:6" x14ac:dyDescent="0.3">
      <c r="A267274" s="1">
        <v>36154</v>
      </c>
      <c r="B267274" s="1">
        <v>36148</v>
      </c>
      <c r="C267274">
        <v>167</v>
      </c>
      <c r="D267274">
        <v>9634</v>
      </c>
      <c r="E267274">
        <v>10</v>
      </c>
      <c r="F267274">
        <v>4</v>
      </c>
    </row>
    <row r="267275" spans="1:6" x14ac:dyDescent="0.3">
      <c r="A267275" s="1">
        <v>36154</v>
      </c>
      <c r="B267275" s="1">
        <v>36150</v>
      </c>
      <c r="C267275">
        <v>173</v>
      </c>
      <c r="D267275">
        <v>8228</v>
      </c>
      <c r="E267275">
        <v>10</v>
      </c>
      <c r="F267275">
        <v>3</v>
      </c>
    </row>
    <row r="267276" spans="1:6" x14ac:dyDescent="0.3">
      <c r="A267276" s="1">
        <v>36154</v>
      </c>
      <c r="B267276" s="1">
        <v>36150</v>
      </c>
      <c r="C267276">
        <v>173</v>
      </c>
      <c r="D267276">
        <v>1980</v>
      </c>
      <c r="E267276">
        <v>2</v>
      </c>
      <c r="F267276">
        <v>2</v>
      </c>
    </row>
    <row r="267277" spans="1:6" x14ac:dyDescent="0.3">
      <c r="A267277" s="1">
        <v>36154</v>
      </c>
      <c r="B267277" s="1">
        <v>36152</v>
      </c>
      <c r="C267277">
        <v>175</v>
      </c>
      <c r="D267277">
        <v>2699</v>
      </c>
      <c r="E267277">
        <v>24</v>
      </c>
      <c r="F267277">
        <v>3</v>
      </c>
    </row>
    <row r="267278" spans="1:6" x14ac:dyDescent="0.3">
      <c r="A267278" s="1">
        <v>36154</v>
      </c>
      <c r="B267278" s="1">
        <v>36152</v>
      </c>
      <c r="C267278">
        <v>175</v>
      </c>
      <c r="D267278">
        <v>4833</v>
      </c>
      <c r="E267278">
        <v>24</v>
      </c>
      <c r="F267278">
        <v>3</v>
      </c>
    </row>
    <row r="267279" spans="1:6" x14ac:dyDescent="0.3">
      <c r="A267279" s="1">
        <v>36154</v>
      </c>
      <c r="B267279" s="1">
        <v>36153</v>
      </c>
      <c r="C267279">
        <v>177</v>
      </c>
      <c r="D267279">
        <v>3442</v>
      </c>
      <c r="E267279">
        <v>3</v>
      </c>
      <c r="F267279">
        <v>3</v>
      </c>
    </row>
    <row r="267280" spans="1:6" x14ac:dyDescent="0.3">
      <c r="A267280" s="1">
        <v>36154</v>
      </c>
      <c r="B267280" s="1">
        <v>36151</v>
      </c>
      <c r="C267280">
        <v>179</v>
      </c>
      <c r="D267280">
        <v>2229</v>
      </c>
      <c r="E267280">
        <v>10</v>
      </c>
      <c r="F267280">
        <v>4</v>
      </c>
    </row>
    <row r="267281" spans="1:6" x14ac:dyDescent="0.3">
      <c r="A267281" s="1">
        <v>36154</v>
      </c>
      <c r="B267281" s="1">
        <v>36152</v>
      </c>
      <c r="C267281">
        <v>183</v>
      </c>
      <c r="D267281">
        <v>9725</v>
      </c>
      <c r="E267281">
        <v>10</v>
      </c>
      <c r="F267281">
        <v>3</v>
      </c>
    </row>
    <row r="267282" spans="1:6" x14ac:dyDescent="0.3">
      <c r="A267282" s="1">
        <v>36154</v>
      </c>
      <c r="B267282" s="1">
        <v>36148</v>
      </c>
      <c r="C267282">
        <v>185</v>
      </c>
      <c r="D267282">
        <v>5346</v>
      </c>
      <c r="E267282">
        <v>3</v>
      </c>
      <c r="F267282">
        <v>3</v>
      </c>
    </row>
    <row r="267283" spans="1:6" x14ac:dyDescent="0.3">
      <c r="A267283" s="1">
        <v>36154</v>
      </c>
      <c r="B267283" s="1">
        <v>36150</v>
      </c>
      <c r="C267283">
        <v>186</v>
      </c>
      <c r="D267283">
        <v>9781</v>
      </c>
      <c r="E267283">
        <v>3</v>
      </c>
      <c r="F267283">
        <v>4</v>
      </c>
    </row>
    <row r="267284" spans="1:6" x14ac:dyDescent="0.3">
      <c r="A267284" s="1">
        <v>36154</v>
      </c>
      <c r="B267284" s="1">
        <v>36150</v>
      </c>
      <c r="C267284">
        <v>188</v>
      </c>
      <c r="D267284">
        <v>6098</v>
      </c>
      <c r="E267284">
        <v>3</v>
      </c>
      <c r="F267284">
        <v>3</v>
      </c>
    </row>
    <row r="267285" spans="1:6" x14ac:dyDescent="0.3">
      <c r="A267285" s="1">
        <v>36154</v>
      </c>
      <c r="B267285" s="1">
        <v>36149</v>
      </c>
      <c r="C267285">
        <v>189</v>
      </c>
      <c r="D267285">
        <v>8228</v>
      </c>
      <c r="E267285">
        <v>10</v>
      </c>
      <c r="F267285">
        <v>2</v>
      </c>
    </row>
    <row r="267286" spans="1:6" x14ac:dyDescent="0.3">
      <c r="A267286" s="1">
        <v>36154</v>
      </c>
      <c r="B267286" s="1">
        <v>36148</v>
      </c>
      <c r="C267286">
        <v>190</v>
      </c>
      <c r="D267286">
        <v>5768</v>
      </c>
      <c r="E267286">
        <v>3</v>
      </c>
      <c r="F267286">
        <v>2</v>
      </c>
    </row>
    <row r="267287" spans="1:6" x14ac:dyDescent="0.3">
      <c r="A267287" s="1">
        <v>36154</v>
      </c>
      <c r="B267287" s="1">
        <v>36148</v>
      </c>
      <c r="C267287">
        <v>190</v>
      </c>
      <c r="D267287">
        <v>4711</v>
      </c>
      <c r="E267287">
        <v>3</v>
      </c>
      <c r="F267287">
        <v>2</v>
      </c>
    </row>
    <row r="267288" spans="1:6" x14ac:dyDescent="0.3">
      <c r="A267288" s="1">
        <v>36154</v>
      </c>
      <c r="B267288" s="1">
        <v>36152</v>
      </c>
      <c r="C267288">
        <v>198</v>
      </c>
      <c r="D267288">
        <v>4235</v>
      </c>
      <c r="E267288">
        <v>10</v>
      </c>
      <c r="F267288">
        <v>3</v>
      </c>
    </row>
    <row r="267289" spans="1:6" x14ac:dyDescent="0.3">
      <c r="A267289" s="1">
        <v>36154</v>
      </c>
      <c r="B267289" s="1">
        <v>36152</v>
      </c>
      <c r="C267289">
        <v>198</v>
      </c>
      <c r="D267289">
        <v>9618</v>
      </c>
      <c r="E267289">
        <v>2</v>
      </c>
      <c r="F267289">
        <v>2</v>
      </c>
    </row>
    <row r="267290" spans="1:6" x14ac:dyDescent="0.3">
      <c r="A267290" s="1">
        <v>36154</v>
      </c>
      <c r="B267290" s="1">
        <v>36147</v>
      </c>
      <c r="C267290">
        <v>216</v>
      </c>
      <c r="D267290">
        <v>1550</v>
      </c>
      <c r="E267290">
        <v>10</v>
      </c>
      <c r="F267290">
        <v>3</v>
      </c>
    </row>
    <row r="267291" spans="1:6" x14ac:dyDescent="0.3">
      <c r="A267291" s="1">
        <v>36154</v>
      </c>
      <c r="B267291" s="1">
        <v>36150</v>
      </c>
      <c r="C267291">
        <v>217</v>
      </c>
      <c r="D267291">
        <v>5320</v>
      </c>
      <c r="E267291">
        <v>24</v>
      </c>
      <c r="F267291">
        <v>3</v>
      </c>
    </row>
    <row r="267292" spans="1:6" x14ac:dyDescent="0.3">
      <c r="A267292" s="1">
        <v>36154</v>
      </c>
      <c r="B267292" s="1">
        <v>36152</v>
      </c>
      <c r="C267292">
        <v>219</v>
      </c>
      <c r="D267292">
        <v>1641</v>
      </c>
      <c r="E267292">
        <v>10</v>
      </c>
      <c r="F267292">
        <v>2</v>
      </c>
    </row>
    <row r="267293" spans="1:6" x14ac:dyDescent="0.3">
      <c r="A267293" s="1">
        <v>36154</v>
      </c>
      <c r="B267293" s="1">
        <v>36150</v>
      </c>
      <c r="C267293">
        <v>222</v>
      </c>
      <c r="D267293">
        <v>1641</v>
      </c>
      <c r="E267293">
        <v>10</v>
      </c>
      <c r="F267293">
        <v>3</v>
      </c>
    </row>
    <row r="267294" spans="1:6" x14ac:dyDescent="0.3">
      <c r="A267294" s="1">
        <v>36154</v>
      </c>
      <c r="B267294" s="1">
        <v>36152</v>
      </c>
      <c r="C267294">
        <v>230</v>
      </c>
      <c r="D267294">
        <v>4998</v>
      </c>
      <c r="E267294">
        <v>3</v>
      </c>
      <c r="F267294">
        <v>3</v>
      </c>
    </row>
    <row r="267295" spans="1:6" x14ac:dyDescent="0.3">
      <c r="A267295" s="1">
        <v>36154</v>
      </c>
      <c r="B267295" s="1">
        <v>36147</v>
      </c>
      <c r="C267295">
        <v>231</v>
      </c>
      <c r="D267295">
        <v>6219</v>
      </c>
      <c r="E267295">
        <v>24</v>
      </c>
      <c r="F267295">
        <v>3</v>
      </c>
    </row>
    <row r="267296" spans="1:6" x14ac:dyDescent="0.3">
      <c r="A267296" s="1">
        <v>36154</v>
      </c>
      <c r="B267296" s="1">
        <v>36149</v>
      </c>
      <c r="C267296">
        <v>233</v>
      </c>
      <c r="D267296">
        <v>8477</v>
      </c>
      <c r="E267296">
        <v>3</v>
      </c>
      <c r="F267296">
        <v>3</v>
      </c>
    </row>
    <row r="267297" spans="1:6" x14ac:dyDescent="0.3">
      <c r="A267297" s="1">
        <v>36154</v>
      </c>
      <c r="B267297" s="1">
        <v>36148</v>
      </c>
      <c r="C267297">
        <v>234</v>
      </c>
      <c r="D267297">
        <v>1452</v>
      </c>
      <c r="E267297">
        <v>24</v>
      </c>
      <c r="F267297">
        <v>3</v>
      </c>
    </row>
    <row r="267298" spans="1:6" x14ac:dyDescent="0.3">
      <c r="A267298" s="1">
        <v>36154</v>
      </c>
      <c r="B267298" s="1">
        <v>36147</v>
      </c>
      <c r="C267298">
        <v>240</v>
      </c>
      <c r="D267298">
        <v>4824</v>
      </c>
      <c r="E267298">
        <v>3</v>
      </c>
      <c r="F267298">
        <v>5</v>
      </c>
    </row>
    <row r="267299" spans="1:6" x14ac:dyDescent="0.3">
      <c r="A267299" s="1">
        <v>36154</v>
      </c>
      <c r="B267299" s="1">
        <v>36151</v>
      </c>
      <c r="C267299">
        <v>241</v>
      </c>
      <c r="D267299">
        <v>1550</v>
      </c>
      <c r="E267299">
        <v>10</v>
      </c>
      <c r="F267299">
        <v>3</v>
      </c>
    </row>
    <row r="267300" spans="1:6" x14ac:dyDescent="0.3">
      <c r="A267300" s="1">
        <v>36154</v>
      </c>
      <c r="B267300" s="1">
        <v>36147</v>
      </c>
      <c r="C267300">
        <v>246</v>
      </c>
      <c r="D267300">
        <v>5320</v>
      </c>
      <c r="E267300">
        <v>24</v>
      </c>
      <c r="F267300">
        <v>2</v>
      </c>
    </row>
    <row r="267301" spans="1:6" x14ac:dyDescent="0.3">
      <c r="A267301" s="1">
        <v>36154</v>
      </c>
      <c r="B267301" s="1">
        <v>36149</v>
      </c>
      <c r="C267301">
        <v>249</v>
      </c>
      <c r="D267301">
        <v>7376</v>
      </c>
      <c r="E267301">
        <v>10</v>
      </c>
      <c r="F267301">
        <v>4</v>
      </c>
    </row>
    <row r="267302" spans="1:6" x14ac:dyDescent="0.3">
      <c r="A267302" s="1">
        <v>36154</v>
      </c>
      <c r="B267302" s="1">
        <v>36149</v>
      </c>
      <c r="C267302">
        <v>249</v>
      </c>
      <c r="D267302">
        <v>3418</v>
      </c>
      <c r="E267302">
        <v>3</v>
      </c>
      <c r="F267302">
        <v>3</v>
      </c>
    </row>
    <row r="267303" spans="1:6" x14ac:dyDescent="0.3">
      <c r="A267303" s="1">
        <v>36154</v>
      </c>
      <c r="B267303" s="1">
        <v>36151</v>
      </c>
      <c r="C267303">
        <v>251</v>
      </c>
      <c r="D267303">
        <v>7456</v>
      </c>
      <c r="E267303">
        <v>2</v>
      </c>
      <c r="F267303">
        <v>2</v>
      </c>
    </row>
    <row r="267304" spans="1:6" x14ac:dyDescent="0.3">
      <c r="A267304" s="1">
        <v>36154</v>
      </c>
      <c r="B267304" s="1">
        <v>36152</v>
      </c>
      <c r="C267304">
        <v>253</v>
      </c>
      <c r="D267304">
        <v>4255</v>
      </c>
      <c r="E267304">
        <v>24</v>
      </c>
      <c r="F267304">
        <v>3</v>
      </c>
    </row>
    <row r="267305" spans="1:6" x14ac:dyDescent="0.3">
      <c r="A267305" s="1">
        <v>36154</v>
      </c>
      <c r="B267305" s="1">
        <v>36153</v>
      </c>
      <c r="C267305">
        <v>262</v>
      </c>
      <c r="D267305">
        <v>2439</v>
      </c>
      <c r="E267305">
        <v>10</v>
      </c>
      <c r="F267305">
        <v>2</v>
      </c>
    </row>
    <row r="267306" spans="1:6" x14ac:dyDescent="0.3">
      <c r="A267306" s="1">
        <v>36154</v>
      </c>
      <c r="B267306" s="1">
        <v>36152</v>
      </c>
      <c r="C267306">
        <v>265</v>
      </c>
      <c r="D267306">
        <v>5358</v>
      </c>
      <c r="E267306">
        <v>3</v>
      </c>
      <c r="F267306">
        <v>3</v>
      </c>
    </row>
    <row r="267307" spans="1:6" x14ac:dyDescent="0.3">
      <c r="A267307" s="1">
        <v>36154</v>
      </c>
      <c r="B267307" s="1">
        <v>36152</v>
      </c>
      <c r="C267307">
        <v>265</v>
      </c>
      <c r="D267307">
        <v>3124</v>
      </c>
      <c r="E267307">
        <v>3</v>
      </c>
      <c r="F267307">
        <v>3</v>
      </c>
    </row>
    <row r="267308" spans="1:6" x14ac:dyDescent="0.3">
      <c r="A267308" s="1">
        <v>36154</v>
      </c>
      <c r="B267308" s="1">
        <v>36148</v>
      </c>
      <c r="C267308">
        <v>272</v>
      </c>
      <c r="D267308">
        <v>4417</v>
      </c>
      <c r="E267308">
        <v>3</v>
      </c>
      <c r="F267308">
        <v>2</v>
      </c>
    </row>
    <row r="267309" spans="1:6" x14ac:dyDescent="0.3">
      <c r="A267309" s="1">
        <v>36154</v>
      </c>
      <c r="B267309" s="1">
        <v>36148</v>
      </c>
      <c r="C267309">
        <v>272</v>
      </c>
      <c r="D267309">
        <v>1550</v>
      </c>
      <c r="E267309">
        <v>10</v>
      </c>
      <c r="F267309">
        <v>2</v>
      </c>
    </row>
    <row r="267310" spans="1:6" x14ac:dyDescent="0.3">
      <c r="A267310" s="1">
        <v>36154</v>
      </c>
      <c r="B267310" s="1">
        <v>36148</v>
      </c>
      <c r="C267310">
        <v>272</v>
      </c>
      <c r="D267310">
        <v>1598</v>
      </c>
      <c r="E267310">
        <v>3</v>
      </c>
      <c r="F267310">
        <v>2</v>
      </c>
    </row>
    <row r="267311" spans="1:6" x14ac:dyDescent="0.3">
      <c r="A267311" s="1">
        <v>36154</v>
      </c>
      <c r="B267311" s="1">
        <v>36150</v>
      </c>
      <c r="C267311">
        <v>276</v>
      </c>
      <c r="D267311">
        <v>1550</v>
      </c>
      <c r="E267311">
        <v>10</v>
      </c>
      <c r="F267311">
        <v>2</v>
      </c>
    </row>
    <row r="267312" spans="1:6" x14ac:dyDescent="0.3">
      <c r="A267312" s="1">
        <v>36154</v>
      </c>
      <c r="B267312" s="1">
        <v>36149</v>
      </c>
      <c r="C267312">
        <v>287</v>
      </c>
      <c r="D267312">
        <v>2699</v>
      </c>
      <c r="E267312">
        <v>24</v>
      </c>
      <c r="F267312">
        <v>2</v>
      </c>
    </row>
    <row r="267313" spans="1:6" x14ac:dyDescent="0.3">
      <c r="A267313" s="1">
        <v>36154</v>
      </c>
      <c r="B267313" s="1">
        <v>36149</v>
      </c>
      <c r="C267313">
        <v>288</v>
      </c>
      <c r="D267313">
        <v>2204</v>
      </c>
      <c r="E267313">
        <v>3</v>
      </c>
      <c r="F267313">
        <v>4</v>
      </c>
    </row>
    <row r="267314" spans="1:6" x14ac:dyDescent="0.3">
      <c r="A267314" s="1">
        <v>36154</v>
      </c>
      <c r="B267314" s="1">
        <v>36149</v>
      </c>
      <c r="C267314">
        <v>288</v>
      </c>
      <c r="D267314">
        <v>8166</v>
      </c>
      <c r="E267314">
        <v>10</v>
      </c>
      <c r="F267314">
        <v>2</v>
      </c>
    </row>
    <row r="267315" spans="1:6" x14ac:dyDescent="0.3">
      <c r="A267315" s="1">
        <v>36154</v>
      </c>
      <c r="B267315" s="1">
        <v>36153</v>
      </c>
      <c r="C267315">
        <v>290</v>
      </c>
      <c r="D267315">
        <v>1070</v>
      </c>
      <c r="E267315">
        <v>3</v>
      </c>
      <c r="F267315">
        <v>2</v>
      </c>
    </row>
    <row r="267316" spans="1:6" x14ac:dyDescent="0.3">
      <c r="A267316" s="1">
        <v>36154</v>
      </c>
      <c r="B267316" s="1">
        <v>36151</v>
      </c>
      <c r="C267316">
        <v>293</v>
      </c>
      <c r="D267316">
        <v>2951</v>
      </c>
      <c r="E267316">
        <v>24</v>
      </c>
      <c r="F267316">
        <v>2</v>
      </c>
    </row>
    <row r="267317" spans="1:6" x14ac:dyDescent="0.3">
      <c r="A267317" s="1">
        <v>36154</v>
      </c>
      <c r="B267317" s="1">
        <v>36152</v>
      </c>
      <c r="C267317">
        <v>294</v>
      </c>
      <c r="D267317">
        <v>4250</v>
      </c>
      <c r="E267317">
        <v>10</v>
      </c>
      <c r="F267317">
        <v>3</v>
      </c>
    </row>
    <row r="267318" spans="1:6" x14ac:dyDescent="0.3">
      <c r="A267318" s="1">
        <v>36154</v>
      </c>
      <c r="B267318" s="1">
        <v>36152</v>
      </c>
      <c r="C267318">
        <v>294</v>
      </c>
      <c r="D267318">
        <v>3711</v>
      </c>
      <c r="E267318">
        <v>3</v>
      </c>
      <c r="F267318">
        <v>3</v>
      </c>
    </row>
    <row r="267319" spans="1:6" x14ac:dyDescent="0.3">
      <c r="A267319" s="1">
        <v>36154</v>
      </c>
      <c r="B267319" s="1">
        <v>36152</v>
      </c>
      <c r="C267319">
        <v>294</v>
      </c>
      <c r="D267319">
        <v>1546</v>
      </c>
      <c r="E267319">
        <v>24</v>
      </c>
      <c r="F267319">
        <v>3</v>
      </c>
    </row>
    <row r="267320" spans="1:6" x14ac:dyDescent="0.3">
      <c r="A267320" s="1">
        <v>36154</v>
      </c>
      <c r="B267320" s="1">
        <v>36153</v>
      </c>
      <c r="C267320">
        <v>295</v>
      </c>
      <c r="D267320">
        <v>5346</v>
      </c>
      <c r="E267320">
        <v>3</v>
      </c>
      <c r="F267320">
        <v>2</v>
      </c>
    </row>
    <row r="267321" spans="1:6" x14ac:dyDescent="0.3">
      <c r="A267321" s="1">
        <v>36154</v>
      </c>
      <c r="B267321" s="1">
        <v>36150</v>
      </c>
      <c r="C267321">
        <v>301</v>
      </c>
      <c r="D267321">
        <v>8575</v>
      </c>
      <c r="E267321">
        <v>24</v>
      </c>
      <c r="F267321">
        <v>5</v>
      </c>
    </row>
    <row r="267322" spans="1:6" x14ac:dyDescent="0.3">
      <c r="A267322" s="1">
        <v>36154</v>
      </c>
      <c r="B267322" s="1">
        <v>36150</v>
      </c>
      <c r="C267322">
        <v>301</v>
      </c>
      <c r="D267322">
        <v>2756</v>
      </c>
      <c r="E267322">
        <v>3</v>
      </c>
      <c r="F267322">
        <v>3</v>
      </c>
    </row>
    <row r="267323" spans="1:6" x14ac:dyDescent="0.3">
      <c r="A267323" s="1">
        <v>36154</v>
      </c>
      <c r="B267323" s="1">
        <v>36153</v>
      </c>
      <c r="C267323">
        <v>305</v>
      </c>
      <c r="D267323">
        <v>7176</v>
      </c>
      <c r="E267323">
        <v>10</v>
      </c>
      <c r="F267323">
        <v>4</v>
      </c>
    </row>
    <row r="267324" spans="1:6" x14ac:dyDescent="0.3">
      <c r="A267324" s="1">
        <v>36154</v>
      </c>
      <c r="B267324" s="1">
        <v>36149</v>
      </c>
      <c r="C267324">
        <v>307</v>
      </c>
      <c r="D267324">
        <v>1641</v>
      </c>
      <c r="E267324">
        <v>10</v>
      </c>
      <c r="F267324">
        <v>2</v>
      </c>
    </row>
    <row r="267325" spans="1:6" x14ac:dyDescent="0.3">
      <c r="A267325" s="1">
        <v>36154</v>
      </c>
      <c r="B267325" s="1">
        <v>36151</v>
      </c>
      <c r="C267325">
        <v>308</v>
      </c>
      <c r="D267325">
        <v>1343</v>
      </c>
      <c r="E267325">
        <v>10</v>
      </c>
      <c r="F267325">
        <v>2</v>
      </c>
    </row>
    <row r="267326" spans="1:6" x14ac:dyDescent="0.3">
      <c r="A267326" s="1">
        <v>36154</v>
      </c>
      <c r="B267326" s="1">
        <v>36153</v>
      </c>
      <c r="C267326">
        <v>310</v>
      </c>
      <c r="D267326">
        <v>140</v>
      </c>
      <c r="E267326">
        <v>24</v>
      </c>
      <c r="F267326">
        <v>4</v>
      </c>
    </row>
    <row r="267327" spans="1:6" x14ac:dyDescent="0.3">
      <c r="A267327" s="1">
        <v>36154</v>
      </c>
      <c r="B267327" s="1">
        <v>36151</v>
      </c>
      <c r="C267327">
        <v>311</v>
      </c>
      <c r="D267327">
        <v>4096</v>
      </c>
      <c r="E267327">
        <v>3</v>
      </c>
      <c r="F267327">
        <v>2</v>
      </c>
    </row>
    <row r="267328" spans="1:6" x14ac:dyDescent="0.3">
      <c r="A267328" s="1">
        <v>36154</v>
      </c>
      <c r="B267328" s="1">
        <v>36153</v>
      </c>
      <c r="C267328">
        <v>312</v>
      </c>
      <c r="D267328">
        <v>7376</v>
      </c>
      <c r="E267328">
        <v>10</v>
      </c>
      <c r="F267328">
        <v>3</v>
      </c>
    </row>
    <row r="267329" spans="1:6" x14ac:dyDescent="0.3">
      <c r="A267329" s="1">
        <v>36154</v>
      </c>
      <c r="B267329" s="1">
        <v>36148</v>
      </c>
      <c r="C267329">
        <v>320</v>
      </c>
      <c r="D267329">
        <v>1281</v>
      </c>
      <c r="E267329">
        <v>3</v>
      </c>
      <c r="F267329">
        <v>4</v>
      </c>
    </row>
    <row r="267330" spans="1:6" x14ac:dyDescent="0.3">
      <c r="A267330" s="1">
        <v>36154</v>
      </c>
      <c r="B267330" s="1">
        <v>36148</v>
      </c>
      <c r="C267330">
        <v>320</v>
      </c>
      <c r="D267330">
        <v>140</v>
      </c>
      <c r="E267330">
        <v>24</v>
      </c>
      <c r="F267330">
        <v>3</v>
      </c>
    </row>
    <row r="267331" spans="1:6" x14ac:dyDescent="0.3">
      <c r="A267331" s="1">
        <v>36154</v>
      </c>
      <c r="B267331" s="1">
        <v>36151</v>
      </c>
      <c r="C267331">
        <v>323</v>
      </c>
      <c r="D267331">
        <v>1633</v>
      </c>
      <c r="E267331">
        <v>3</v>
      </c>
      <c r="F267331">
        <v>3</v>
      </c>
    </row>
    <row r="267332" spans="1:6" x14ac:dyDescent="0.3">
      <c r="A267332" s="1">
        <v>36154</v>
      </c>
      <c r="B267332" s="1">
        <v>36149</v>
      </c>
      <c r="C267332">
        <v>325</v>
      </c>
      <c r="D267332">
        <v>5358</v>
      </c>
      <c r="E267332">
        <v>3</v>
      </c>
      <c r="F267332">
        <v>4</v>
      </c>
    </row>
    <row r="267333" spans="1:6" x14ac:dyDescent="0.3">
      <c r="A267333" s="1">
        <v>36154</v>
      </c>
      <c r="B267333" s="1">
        <v>36153</v>
      </c>
      <c r="C267333">
        <v>329</v>
      </c>
      <c r="D267333">
        <v>2583</v>
      </c>
      <c r="E267333">
        <v>2</v>
      </c>
      <c r="F267333">
        <v>1</v>
      </c>
    </row>
    <row r="267334" spans="1:6" x14ac:dyDescent="0.3">
      <c r="A267334" s="1">
        <v>36154</v>
      </c>
      <c r="B267334" s="1">
        <v>36151</v>
      </c>
      <c r="C267334">
        <v>333</v>
      </c>
      <c r="D267334">
        <v>140</v>
      </c>
      <c r="E267334">
        <v>24</v>
      </c>
      <c r="F267334">
        <v>4</v>
      </c>
    </row>
    <row r="267335" spans="1:6" x14ac:dyDescent="0.3">
      <c r="A267335" s="1">
        <v>36154</v>
      </c>
      <c r="B267335" s="1">
        <v>36147</v>
      </c>
      <c r="C267335">
        <v>338</v>
      </c>
      <c r="D267335">
        <v>1546</v>
      </c>
      <c r="E267335">
        <v>24</v>
      </c>
      <c r="F267335">
        <v>5</v>
      </c>
    </row>
    <row r="267336" spans="1:6" x14ac:dyDescent="0.3">
      <c r="A267336" s="1">
        <v>36154</v>
      </c>
      <c r="B267336" s="1">
        <v>36151</v>
      </c>
      <c r="C267336">
        <v>340</v>
      </c>
      <c r="D267336">
        <v>9349</v>
      </c>
      <c r="E267336">
        <v>10</v>
      </c>
      <c r="F267336">
        <v>2</v>
      </c>
    </row>
    <row r="267337" spans="1:6" x14ac:dyDescent="0.3">
      <c r="A267337" s="1">
        <v>36154</v>
      </c>
      <c r="B267337" s="1">
        <v>36150</v>
      </c>
      <c r="C267337">
        <v>344</v>
      </c>
      <c r="D267337">
        <v>355</v>
      </c>
      <c r="E267337">
        <v>3</v>
      </c>
      <c r="F267337">
        <v>3</v>
      </c>
    </row>
    <row r="267338" spans="1:6" x14ac:dyDescent="0.3">
      <c r="A267338" s="1">
        <v>36154</v>
      </c>
      <c r="B267338" s="1">
        <v>36149</v>
      </c>
      <c r="C267338">
        <v>347</v>
      </c>
      <c r="D267338">
        <v>9205</v>
      </c>
      <c r="E267338">
        <v>2</v>
      </c>
      <c r="F267338">
        <v>1</v>
      </c>
    </row>
    <row r="267339" spans="1:6" x14ac:dyDescent="0.3">
      <c r="A267339" s="1">
        <v>36154</v>
      </c>
      <c r="B267339" s="1">
        <v>36147</v>
      </c>
      <c r="C267339">
        <v>348</v>
      </c>
      <c r="D267339">
        <v>5358</v>
      </c>
      <c r="E267339">
        <v>3</v>
      </c>
      <c r="F267339">
        <v>3</v>
      </c>
    </row>
    <row r="267340" spans="1:6" x14ac:dyDescent="0.3">
      <c r="A267340" s="1">
        <v>36154</v>
      </c>
      <c r="B267340" s="1">
        <v>36150</v>
      </c>
      <c r="C267340">
        <v>350</v>
      </c>
      <c r="D267340">
        <v>4541</v>
      </c>
      <c r="E267340">
        <v>3</v>
      </c>
      <c r="F267340">
        <v>3</v>
      </c>
    </row>
    <row r="267341" spans="1:6" x14ac:dyDescent="0.3">
      <c r="A267341" s="1">
        <v>36154</v>
      </c>
      <c r="B267341" s="1">
        <v>36153</v>
      </c>
      <c r="C267341">
        <v>356</v>
      </c>
      <c r="D267341">
        <v>5797</v>
      </c>
      <c r="E267341">
        <v>24</v>
      </c>
      <c r="F267341">
        <v>3</v>
      </c>
    </row>
    <row r="267342" spans="1:6" x14ac:dyDescent="0.3">
      <c r="A267342" s="1">
        <v>36154</v>
      </c>
      <c r="B267342" s="1">
        <v>36148</v>
      </c>
      <c r="C267342">
        <v>361</v>
      </c>
      <c r="D267342">
        <v>2560</v>
      </c>
      <c r="E267342">
        <v>24</v>
      </c>
      <c r="F267342">
        <v>2</v>
      </c>
    </row>
    <row r="267343" spans="1:6" x14ac:dyDescent="0.3">
      <c r="A267343" s="1">
        <v>36154</v>
      </c>
      <c r="B267343" s="1">
        <v>36152</v>
      </c>
      <c r="C267343">
        <v>362</v>
      </c>
      <c r="D267343">
        <v>4541</v>
      </c>
      <c r="E267343">
        <v>3</v>
      </c>
      <c r="F267343">
        <v>4</v>
      </c>
    </row>
    <row r="267344" spans="1:6" x14ac:dyDescent="0.3">
      <c r="A267344" s="1">
        <v>36154</v>
      </c>
      <c r="B267344" s="1">
        <v>36152</v>
      </c>
      <c r="C267344">
        <v>362</v>
      </c>
      <c r="D267344">
        <v>2229</v>
      </c>
      <c r="E267344">
        <v>10</v>
      </c>
      <c r="F267344">
        <v>3</v>
      </c>
    </row>
    <row r="267345" spans="1:6" x14ac:dyDescent="0.3">
      <c r="A267345" s="1">
        <v>36154</v>
      </c>
      <c r="B267345" s="1">
        <v>36147</v>
      </c>
      <c r="C267345">
        <v>364</v>
      </c>
      <c r="D267345">
        <v>2481</v>
      </c>
      <c r="E267345">
        <v>10</v>
      </c>
      <c r="F267345">
        <v>3</v>
      </c>
    </row>
    <row r="267346" spans="1:6" x14ac:dyDescent="0.3">
      <c r="A267346" s="1">
        <v>36154</v>
      </c>
      <c r="B267346" s="1">
        <v>36152</v>
      </c>
      <c r="C267346">
        <v>366</v>
      </c>
      <c r="D267346">
        <v>6081</v>
      </c>
      <c r="E267346">
        <v>10</v>
      </c>
      <c r="F267346">
        <v>3</v>
      </c>
    </row>
    <row r="267347" spans="1:6" x14ac:dyDescent="0.3">
      <c r="A267347" s="1">
        <v>36154</v>
      </c>
      <c r="B267347" s="1">
        <v>36148</v>
      </c>
      <c r="C267347">
        <v>368</v>
      </c>
      <c r="D267347">
        <v>7212</v>
      </c>
      <c r="E267347">
        <v>24</v>
      </c>
      <c r="F267347">
        <v>2</v>
      </c>
    </row>
    <row r="267348" spans="1:6" x14ac:dyDescent="0.3">
      <c r="A267348" s="1">
        <v>36154</v>
      </c>
      <c r="B267348" s="1">
        <v>36149</v>
      </c>
      <c r="C267348">
        <v>370</v>
      </c>
      <c r="D267348">
        <v>2951</v>
      </c>
      <c r="E267348">
        <v>24</v>
      </c>
      <c r="F267348">
        <v>4</v>
      </c>
    </row>
    <row r="267349" spans="1:6" x14ac:dyDescent="0.3">
      <c r="A267349" s="1">
        <v>36154</v>
      </c>
      <c r="B267349" s="1">
        <v>36147</v>
      </c>
      <c r="C267349">
        <v>371</v>
      </c>
      <c r="D267349">
        <v>2699</v>
      </c>
      <c r="E267349">
        <v>24</v>
      </c>
      <c r="F267349">
        <v>3</v>
      </c>
    </row>
    <row r="267350" spans="1:6" x14ac:dyDescent="0.3">
      <c r="A267350" s="1">
        <v>36154</v>
      </c>
      <c r="B267350" s="1">
        <v>36150</v>
      </c>
      <c r="C267350">
        <v>372</v>
      </c>
      <c r="D267350">
        <v>1303</v>
      </c>
      <c r="E267350">
        <v>24</v>
      </c>
      <c r="F267350">
        <v>2</v>
      </c>
    </row>
    <row r="267351" spans="1:6" x14ac:dyDescent="0.3">
      <c r="A267351" s="1">
        <v>36154</v>
      </c>
      <c r="B267351" s="1">
        <v>36153</v>
      </c>
      <c r="C267351">
        <v>374</v>
      </c>
      <c r="D267351">
        <v>3442</v>
      </c>
      <c r="E267351">
        <v>3</v>
      </c>
      <c r="F267351">
        <v>4</v>
      </c>
    </row>
    <row r="267352" spans="1:6" x14ac:dyDescent="0.3">
      <c r="A267352" s="1">
        <v>36154</v>
      </c>
      <c r="B267352" s="1">
        <v>36147</v>
      </c>
      <c r="C267352">
        <v>376</v>
      </c>
      <c r="D267352">
        <v>1303</v>
      </c>
      <c r="E267352">
        <v>24</v>
      </c>
      <c r="F267352">
        <v>2</v>
      </c>
    </row>
    <row r="267353" spans="1:6" x14ac:dyDescent="0.3">
      <c r="A267353" s="1">
        <v>36154</v>
      </c>
      <c r="B267353" s="1">
        <v>36152</v>
      </c>
      <c r="C267353">
        <v>377</v>
      </c>
      <c r="D267353">
        <v>4064</v>
      </c>
      <c r="E267353">
        <v>24</v>
      </c>
      <c r="F267353">
        <v>3</v>
      </c>
    </row>
    <row r="267354" spans="1:6" x14ac:dyDescent="0.3">
      <c r="A267354" s="1">
        <v>36154</v>
      </c>
      <c r="B267354" s="1">
        <v>36150</v>
      </c>
      <c r="C267354">
        <v>378</v>
      </c>
      <c r="D267354">
        <v>5346</v>
      </c>
      <c r="E267354">
        <v>3</v>
      </c>
      <c r="F267354">
        <v>3</v>
      </c>
    </row>
    <row r="267355" spans="1:6" x14ac:dyDescent="0.3">
      <c r="A267355" s="1">
        <v>36154</v>
      </c>
      <c r="B267355" s="1">
        <v>36147</v>
      </c>
      <c r="C267355">
        <v>382</v>
      </c>
      <c r="D267355">
        <v>1550</v>
      </c>
      <c r="E267355">
        <v>10</v>
      </c>
      <c r="F267355">
        <v>2</v>
      </c>
    </row>
    <row r="267356" spans="1:6" x14ac:dyDescent="0.3">
      <c r="A267356" s="1">
        <v>36154</v>
      </c>
      <c r="B267356" s="1">
        <v>36147</v>
      </c>
      <c r="C267356">
        <v>382</v>
      </c>
      <c r="D267356">
        <v>4096</v>
      </c>
      <c r="E267356">
        <v>3</v>
      </c>
      <c r="F267356">
        <v>2</v>
      </c>
    </row>
    <row r="267357" spans="1:6" x14ac:dyDescent="0.3">
      <c r="A267357" s="1">
        <v>36154</v>
      </c>
      <c r="B267357" s="1">
        <v>36152</v>
      </c>
      <c r="C267357">
        <v>383</v>
      </c>
      <c r="D267357">
        <v>5797</v>
      </c>
      <c r="E267357">
        <v>24</v>
      </c>
      <c r="F267357">
        <v>3</v>
      </c>
    </row>
    <row r="267358" spans="1:6" x14ac:dyDescent="0.3">
      <c r="A267358" s="1">
        <v>36154</v>
      </c>
      <c r="B267358" s="1">
        <v>36147</v>
      </c>
      <c r="C267358">
        <v>385</v>
      </c>
      <c r="D267358">
        <v>7971</v>
      </c>
      <c r="E267358">
        <v>24</v>
      </c>
      <c r="F267358">
        <v>3</v>
      </c>
    </row>
    <row r="267359" spans="1:6" x14ac:dyDescent="0.3">
      <c r="A267359" s="1">
        <v>36154</v>
      </c>
      <c r="B267359" s="1">
        <v>36151</v>
      </c>
      <c r="C267359">
        <v>386</v>
      </c>
      <c r="D267359">
        <v>1312</v>
      </c>
      <c r="E267359">
        <v>3</v>
      </c>
      <c r="F267359">
        <v>3</v>
      </c>
    </row>
    <row r="267360" spans="1:6" x14ac:dyDescent="0.3">
      <c r="A267360" s="1">
        <v>36154</v>
      </c>
      <c r="B267360" s="1">
        <v>36151</v>
      </c>
      <c r="C267360">
        <v>387</v>
      </c>
      <c r="D267360">
        <v>9634</v>
      </c>
      <c r="E267360">
        <v>10</v>
      </c>
      <c r="F267360">
        <v>3</v>
      </c>
    </row>
    <row r="267361" spans="1:6" x14ac:dyDescent="0.3">
      <c r="A267361" s="1">
        <v>36154</v>
      </c>
      <c r="B267361" s="1">
        <v>36147</v>
      </c>
      <c r="C267361">
        <v>389</v>
      </c>
      <c r="D267361">
        <v>2329</v>
      </c>
      <c r="E267361">
        <v>10</v>
      </c>
      <c r="F267361">
        <v>3</v>
      </c>
    </row>
    <row r="267362" spans="1:6" x14ac:dyDescent="0.3">
      <c r="A267362" s="1">
        <v>36154</v>
      </c>
      <c r="B267362" s="1">
        <v>36152</v>
      </c>
      <c r="C267362">
        <v>391</v>
      </c>
      <c r="D267362">
        <v>2699</v>
      </c>
      <c r="E267362">
        <v>24</v>
      </c>
      <c r="F267362">
        <v>2</v>
      </c>
    </row>
    <row r="267363" spans="1:6" x14ac:dyDescent="0.3">
      <c r="A267363" s="1">
        <v>36154</v>
      </c>
      <c r="B267363" s="1">
        <v>36150</v>
      </c>
      <c r="C267363">
        <v>411</v>
      </c>
      <c r="D267363">
        <v>1641</v>
      </c>
      <c r="E267363">
        <v>10</v>
      </c>
      <c r="F267363">
        <v>4</v>
      </c>
    </row>
    <row r="267364" spans="1:6" x14ac:dyDescent="0.3">
      <c r="A267364" s="1">
        <v>36154</v>
      </c>
      <c r="B267364" s="1">
        <v>36147</v>
      </c>
      <c r="C267364">
        <v>413</v>
      </c>
      <c r="D267364">
        <v>9205</v>
      </c>
      <c r="E267364">
        <v>2</v>
      </c>
      <c r="F267364">
        <v>2</v>
      </c>
    </row>
    <row r="267365" spans="1:6" x14ac:dyDescent="0.3">
      <c r="A267365" s="1">
        <v>36154</v>
      </c>
      <c r="B267365" s="1">
        <v>36150</v>
      </c>
      <c r="C267365">
        <v>415</v>
      </c>
      <c r="D267365">
        <v>3124</v>
      </c>
      <c r="E267365">
        <v>3</v>
      </c>
      <c r="F267365">
        <v>4</v>
      </c>
    </row>
    <row r="267366" spans="1:6" x14ac:dyDescent="0.3">
      <c r="A267366" s="1">
        <v>36154</v>
      </c>
      <c r="B267366" s="1">
        <v>36153</v>
      </c>
      <c r="C267366">
        <v>418</v>
      </c>
      <c r="D267366">
        <v>3498</v>
      </c>
      <c r="E267366">
        <v>24</v>
      </c>
      <c r="F267366">
        <v>4</v>
      </c>
    </row>
    <row r="267367" spans="1:6" x14ac:dyDescent="0.3">
      <c r="A267367" s="1">
        <v>36154</v>
      </c>
      <c r="B267367" s="1">
        <v>36147</v>
      </c>
      <c r="C267367">
        <v>419</v>
      </c>
      <c r="D267367">
        <v>8742</v>
      </c>
      <c r="E267367">
        <v>3</v>
      </c>
      <c r="F267367">
        <v>4</v>
      </c>
    </row>
    <row r="267368" spans="1:6" x14ac:dyDescent="0.3">
      <c r="A267368" s="1">
        <v>36154</v>
      </c>
      <c r="B267368" s="1">
        <v>36147</v>
      </c>
      <c r="C267368">
        <v>419</v>
      </c>
      <c r="D267368">
        <v>7909</v>
      </c>
      <c r="E267368">
        <v>3</v>
      </c>
      <c r="F267368">
        <v>4</v>
      </c>
    </row>
    <row r="267369" spans="1:6" x14ac:dyDescent="0.3">
      <c r="A267369" s="1">
        <v>36154</v>
      </c>
      <c r="B267369" s="1">
        <v>36149</v>
      </c>
      <c r="C267369">
        <v>423</v>
      </c>
      <c r="D267369">
        <v>4541</v>
      </c>
      <c r="E267369">
        <v>3</v>
      </c>
      <c r="F267369">
        <v>3</v>
      </c>
    </row>
    <row r="267370" spans="1:6" x14ac:dyDescent="0.3">
      <c r="A267370" s="1">
        <v>36154</v>
      </c>
      <c r="B267370" s="1">
        <v>36153</v>
      </c>
      <c r="C267370">
        <v>431</v>
      </c>
      <c r="D267370">
        <v>534</v>
      </c>
      <c r="E267370">
        <v>10</v>
      </c>
      <c r="F267370">
        <v>3</v>
      </c>
    </row>
    <row r="267371" spans="1:6" x14ac:dyDescent="0.3">
      <c r="A267371" s="1">
        <v>36154</v>
      </c>
      <c r="B267371" s="1">
        <v>36153</v>
      </c>
      <c r="C267371">
        <v>431</v>
      </c>
      <c r="D267371">
        <v>9618</v>
      </c>
      <c r="E267371">
        <v>2</v>
      </c>
      <c r="F267371">
        <v>2</v>
      </c>
    </row>
    <row r="267372" spans="1:6" x14ac:dyDescent="0.3">
      <c r="A267372" s="1">
        <v>36154</v>
      </c>
      <c r="B267372" s="1">
        <v>36151</v>
      </c>
      <c r="C267372">
        <v>437</v>
      </c>
      <c r="D267372">
        <v>5053</v>
      </c>
      <c r="E267372">
        <v>10</v>
      </c>
      <c r="F267372">
        <v>4</v>
      </c>
    </row>
    <row r="267373" spans="1:6" x14ac:dyDescent="0.3">
      <c r="A267373" s="1">
        <v>36154</v>
      </c>
      <c r="B267373" s="1">
        <v>36151</v>
      </c>
      <c r="C267373">
        <v>441</v>
      </c>
      <c r="D267373">
        <v>6219</v>
      </c>
      <c r="E267373">
        <v>24</v>
      </c>
      <c r="F267373">
        <v>2</v>
      </c>
    </row>
    <row r="267374" spans="1:6" x14ac:dyDescent="0.3">
      <c r="A267374" s="1">
        <v>36154</v>
      </c>
      <c r="B267374" s="1">
        <v>36153</v>
      </c>
      <c r="C267374">
        <v>442</v>
      </c>
      <c r="D267374">
        <v>8202</v>
      </c>
      <c r="E267374">
        <v>3</v>
      </c>
      <c r="F267374">
        <v>2</v>
      </c>
    </row>
    <row r="267375" spans="1:6" x14ac:dyDescent="0.3">
      <c r="A267375" s="1">
        <v>36154</v>
      </c>
      <c r="B267375" s="1">
        <v>36153</v>
      </c>
      <c r="C267375">
        <v>442</v>
      </c>
      <c r="D267375">
        <v>2583</v>
      </c>
      <c r="E267375">
        <v>2</v>
      </c>
      <c r="F267375">
        <v>2</v>
      </c>
    </row>
    <row r="267376" spans="1:6" x14ac:dyDescent="0.3">
      <c r="A267376" s="1">
        <v>36154</v>
      </c>
      <c r="B267376" s="1">
        <v>36148</v>
      </c>
      <c r="C267376">
        <v>444</v>
      </c>
      <c r="D267376">
        <v>3711</v>
      </c>
      <c r="E267376">
        <v>3</v>
      </c>
      <c r="F267376">
        <v>2</v>
      </c>
    </row>
    <row r="267377" spans="1:6" x14ac:dyDescent="0.3">
      <c r="A267377" s="1">
        <v>36154</v>
      </c>
      <c r="B267377" s="1">
        <v>36152</v>
      </c>
      <c r="C267377">
        <v>446</v>
      </c>
      <c r="D267377">
        <v>4711</v>
      </c>
      <c r="E267377">
        <v>3</v>
      </c>
      <c r="F267377">
        <v>3</v>
      </c>
    </row>
    <row r="267378" spans="1:6" x14ac:dyDescent="0.3">
      <c r="A267378" s="1">
        <v>36154</v>
      </c>
      <c r="B267378" s="1">
        <v>36151</v>
      </c>
      <c r="C267378">
        <v>448</v>
      </c>
      <c r="D267378">
        <v>6219</v>
      </c>
      <c r="E267378">
        <v>24</v>
      </c>
      <c r="F267378">
        <v>3</v>
      </c>
    </row>
    <row r="267379" spans="1:6" x14ac:dyDescent="0.3">
      <c r="A267379" s="1">
        <v>36154</v>
      </c>
      <c r="B267379" s="1">
        <v>36147</v>
      </c>
      <c r="C267379">
        <v>451</v>
      </c>
      <c r="D267379">
        <v>3498</v>
      </c>
      <c r="E267379">
        <v>24</v>
      </c>
      <c r="F267379">
        <v>2</v>
      </c>
    </row>
    <row r="267380" spans="1:6" x14ac:dyDescent="0.3">
      <c r="A267380" s="1">
        <v>36154</v>
      </c>
      <c r="B267380" s="1">
        <v>36152</v>
      </c>
      <c r="C267380">
        <v>454</v>
      </c>
      <c r="D267380">
        <v>6081</v>
      </c>
      <c r="E267380">
        <v>10</v>
      </c>
      <c r="F267380">
        <v>4</v>
      </c>
    </row>
    <row r="267381" spans="1:6" x14ac:dyDescent="0.3">
      <c r="A267381" s="1">
        <v>36154</v>
      </c>
      <c r="B267381" s="1">
        <v>36152</v>
      </c>
      <c r="C267381">
        <v>455</v>
      </c>
      <c r="D267381">
        <v>9127</v>
      </c>
      <c r="E267381">
        <v>24</v>
      </c>
      <c r="F267381">
        <v>4</v>
      </c>
    </row>
    <row r="267382" spans="1:6" x14ac:dyDescent="0.3">
      <c r="A267382" s="1">
        <v>36154</v>
      </c>
      <c r="B267382" s="1">
        <v>36152</v>
      </c>
      <c r="C267382">
        <v>458</v>
      </c>
      <c r="D267382">
        <v>10133</v>
      </c>
      <c r="E267382">
        <v>24</v>
      </c>
      <c r="F267382">
        <v>3</v>
      </c>
    </row>
    <row r="267383" spans="1:6" x14ac:dyDescent="0.3">
      <c r="A267383" s="1">
        <v>36154</v>
      </c>
      <c r="B267383" s="1">
        <v>36148</v>
      </c>
      <c r="C267383">
        <v>461</v>
      </c>
      <c r="D267383">
        <v>1070</v>
      </c>
      <c r="E267383">
        <v>3</v>
      </c>
      <c r="F267383">
        <v>3</v>
      </c>
    </row>
    <row r="267384" spans="1:6" x14ac:dyDescent="0.3">
      <c r="A267384" s="1">
        <v>36154</v>
      </c>
      <c r="B267384" s="1">
        <v>36148</v>
      </c>
      <c r="C267384">
        <v>462</v>
      </c>
      <c r="D267384">
        <v>55</v>
      </c>
      <c r="E267384">
        <v>24</v>
      </c>
      <c r="F267384">
        <v>4</v>
      </c>
    </row>
    <row r="267385" spans="1:6" x14ac:dyDescent="0.3">
      <c r="A267385" s="1">
        <v>36154</v>
      </c>
      <c r="B267385" s="1">
        <v>36152</v>
      </c>
      <c r="C267385">
        <v>465</v>
      </c>
      <c r="D267385">
        <v>1550</v>
      </c>
      <c r="E267385">
        <v>10</v>
      </c>
      <c r="F267385">
        <v>2</v>
      </c>
    </row>
    <row r="267386" spans="1:6" x14ac:dyDescent="0.3">
      <c r="A267386" s="1">
        <v>36154</v>
      </c>
      <c r="B267386" s="1">
        <v>36151</v>
      </c>
      <c r="C267386">
        <v>474</v>
      </c>
      <c r="D267386">
        <v>1550</v>
      </c>
      <c r="E267386">
        <v>10</v>
      </c>
      <c r="F267386">
        <v>4</v>
      </c>
    </row>
    <row r="267387" spans="1:6" x14ac:dyDescent="0.3">
      <c r="A267387" s="1">
        <v>36154</v>
      </c>
      <c r="B267387" s="1">
        <v>36151</v>
      </c>
      <c r="C267387">
        <v>479</v>
      </c>
      <c r="D267387">
        <v>2439</v>
      </c>
      <c r="E267387">
        <v>10</v>
      </c>
      <c r="F267387">
        <v>4</v>
      </c>
    </row>
    <row r="267388" spans="1:6" x14ac:dyDescent="0.3">
      <c r="A267388" s="1">
        <v>36154</v>
      </c>
      <c r="B267388" s="1">
        <v>36147</v>
      </c>
      <c r="C267388">
        <v>481</v>
      </c>
      <c r="D267388">
        <v>8166</v>
      </c>
      <c r="E267388">
        <v>10</v>
      </c>
      <c r="F267388">
        <v>3</v>
      </c>
    </row>
    <row r="267389" spans="1:6" x14ac:dyDescent="0.3">
      <c r="A267389" s="1">
        <v>36154</v>
      </c>
      <c r="B267389" s="1">
        <v>36148</v>
      </c>
      <c r="C267389">
        <v>486</v>
      </c>
      <c r="D267389">
        <v>1312</v>
      </c>
      <c r="E267389">
        <v>3</v>
      </c>
      <c r="F267389">
        <v>3</v>
      </c>
    </row>
    <row r="267390" spans="1:6" x14ac:dyDescent="0.3">
      <c r="A267390" s="1">
        <v>36154</v>
      </c>
      <c r="B267390" s="1">
        <v>36149</v>
      </c>
      <c r="C267390">
        <v>488</v>
      </c>
      <c r="D267390">
        <v>7456</v>
      </c>
      <c r="E267390">
        <v>2</v>
      </c>
      <c r="F267390">
        <v>1</v>
      </c>
    </row>
    <row r="267391" spans="1:6" x14ac:dyDescent="0.3">
      <c r="A267391" s="1">
        <v>36154</v>
      </c>
      <c r="B267391" s="1">
        <v>36153</v>
      </c>
      <c r="C267391">
        <v>489</v>
      </c>
      <c r="D267391">
        <v>4417</v>
      </c>
      <c r="E267391">
        <v>3</v>
      </c>
      <c r="F267391">
        <v>4</v>
      </c>
    </row>
    <row r="267392" spans="1:6" x14ac:dyDescent="0.3">
      <c r="A267392" s="1">
        <v>36154</v>
      </c>
      <c r="B267392" s="1">
        <v>36147</v>
      </c>
      <c r="C267392">
        <v>490</v>
      </c>
      <c r="D267392">
        <v>8228</v>
      </c>
      <c r="E267392">
        <v>10</v>
      </c>
      <c r="F267392">
        <v>4</v>
      </c>
    </row>
    <row r="267393" spans="1:6" x14ac:dyDescent="0.3">
      <c r="A267393" s="1">
        <v>36154</v>
      </c>
      <c r="B267393" s="1">
        <v>36153</v>
      </c>
      <c r="C267393">
        <v>493</v>
      </c>
      <c r="D267393">
        <v>4255</v>
      </c>
      <c r="E267393">
        <v>24</v>
      </c>
      <c r="F267393">
        <v>3</v>
      </c>
    </row>
    <row r="267394" spans="1:6" x14ac:dyDescent="0.3">
      <c r="A267394" s="1">
        <v>36154</v>
      </c>
      <c r="B267394" s="1">
        <v>36152</v>
      </c>
      <c r="C267394">
        <v>498</v>
      </c>
      <c r="D267394">
        <v>8987</v>
      </c>
      <c r="E267394">
        <v>24</v>
      </c>
      <c r="F267394">
        <v>3</v>
      </c>
    </row>
    <row r="267395" spans="1:6" x14ac:dyDescent="0.3">
      <c r="A267395" s="1">
        <v>36154</v>
      </c>
      <c r="B267395" s="1">
        <v>36152</v>
      </c>
      <c r="C267395">
        <v>499</v>
      </c>
      <c r="D267395">
        <v>1281</v>
      </c>
      <c r="E267395">
        <v>3</v>
      </c>
      <c r="F267395">
        <v>3</v>
      </c>
    </row>
    <row r="267396" spans="1:6" x14ac:dyDescent="0.3">
      <c r="A267396" s="1">
        <v>36154</v>
      </c>
      <c r="B267396" s="1">
        <v>36150</v>
      </c>
      <c r="C267396">
        <v>501</v>
      </c>
      <c r="D267396">
        <v>2481</v>
      </c>
      <c r="E267396">
        <v>10</v>
      </c>
      <c r="F267396">
        <v>2</v>
      </c>
    </row>
    <row r="267397" spans="1:6" x14ac:dyDescent="0.3">
      <c r="A267397" s="1">
        <v>36154</v>
      </c>
      <c r="B267397" s="1">
        <v>36148</v>
      </c>
      <c r="C267397">
        <v>503</v>
      </c>
      <c r="D267397">
        <v>5537</v>
      </c>
      <c r="E267397">
        <v>3</v>
      </c>
      <c r="F267397">
        <v>2</v>
      </c>
    </row>
    <row r="267398" spans="1:6" x14ac:dyDescent="0.3">
      <c r="A267398" s="1">
        <v>36154</v>
      </c>
      <c r="B267398" s="1">
        <v>36149</v>
      </c>
      <c r="C267398">
        <v>504</v>
      </c>
      <c r="D267398">
        <v>3442</v>
      </c>
      <c r="E267398">
        <v>3</v>
      </c>
      <c r="F267398">
        <v>3</v>
      </c>
    </row>
    <row r="267399" spans="1:6" x14ac:dyDescent="0.3">
      <c r="A267399" s="1">
        <v>36154</v>
      </c>
      <c r="B267399" s="1">
        <v>36149</v>
      </c>
      <c r="C267399">
        <v>504</v>
      </c>
      <c r="D267399">
        <v>5053</v>
      </c>
      <c r="E267399">
        <v>10</v>
      </c>
      <c r="F267399">
        <v>2</v>
      </c>
    </row>
    <row r="267400" spans="1:6" x14ac:dyDescent="0.3">
      <c r="A267400" s="1">
        <v>36154</v>
      </c>
      <c r="B267400" s="1">
        <v>36152</v>
      </c>
      <c r="C267400">
        <v>512</v>
      </c>
      <c r="D267400">
        <v>2756</v>
      </c>
      <c r="E267400">
        <v>3</v>
      </c>
      <c r="F267400">
        <v>4</v>
      </c>
    </row>
    <row r="267401" spans="1:6" x14ac:dyDescent="0.3">
      <c r="A267401" s="1">
        <v>36154</v>
      </c>
      <c r="B267401" s="1">
        <v>36147</v>
      </c>
      <c r="C267401">
        <v>513</v>
      </c>
      <c r="D267401">
        <v>8908</v>
      </c>
      <c r="E267401">
        <v>2</v>
      </c>
      <c r="F267401">
        <v>1</v>
      </c>
    </row>
    <row r="267402" spans="1:6" x14ac:dyDescent="0.3">
      <c r="A267402" s="1">
        <v>36154</v>
      </c>
      <c r="B267402" s="1">
        <v>36151</v>
      </c>
      <c r="C267402">
        <v>521</v>
      </c>
      <c r="D267402">
        <v>7456</v>
      </c>
      <c r="E267402">
        <v>2</v>
      </c>
      <c r="F267402">
        <v>1</v>
      </c>
    </row>
    <row r="267403" spans="1:6" x14ac:dyDescent="0.3">
      <c r="A267403" s="1">
        <v>36154</v>
      </c>
      <c r="B267403" s="1">
        <v>36149</v>
      </c>
      <c r="C267403">
        <v>527</v>
      </c>
      <c r="D267403">
        <v>9349</v>
      </c>
      <c r="E267403">
        <v>10</v>
      </c>
      <c r="F267403">
        <v>3</v>
      </c>
    </row>
    <row r="267404" spans="1:6" x14ac:dyDescent="0.3">
      <c r="A267404" s="1">
        <v>36154</v>
      </c>
      <c r="B267404" s="1">
        <v>36152</v>
      </c>
      <c r="C267404">
        <v>529</v>
      </c>
      <c r="D267404">
        <v>4541</v>
      </c>
      <c r="E267404">
        <v>3</v>
      </c>
      <c r="F267404">
        <v>3</v>
      </c>
    </row>
    <row r="267405" spans="1:6" x14ac:dyDescent="0.3">
      <c r="A267405" s="1">
        <v>36154</v>
      </c>
      <c r="B267405" s="1">
        <v>36151</v>
      </c>
      <c r="C267405">
        <v>534</v>
      </c>
      <c r="D267405">
        <v>8575</v>
      </c>
      <c r="E267405">
        <v>24</v>
      </c>
      <c r="F267405">
        <v>5</v>
      </c>
    </row>
    <row r="267406" spans="1:6" x14ac:dyDescent="0.3">
      <c r="A267406" s="1">
        <v>36154</v>
      </c>
      <c r="B267406" s="1">
        <v>36149</v>
      </c>
      <c r="C267406">
        <v>538</v>
      </c>
      <c r="D267406">
        <v>7456</v>
      </c>
      <c r="E267406">
        <v>2</v>
      </c>
      <c r="F267406">
        <v>2</v>
      </c>
    </row>
    <row r="267407" spans="1:6" x14ac:dyDescent="0.3">
      <c r="A267407" s="1">
        <v>36154</v>
      </c>
      <c r="B267407" s="1">
        <v>36151</v>
      </c>
      <c r="C267407">
        <v>539</v>
      </c>
      <c r="D267407">
        <v>4541</v>
      </c>
      <c r="E267407">
        <v>3</v>
      </c>
      <c r="F267407">
        <v>3</v>
      </c>
    </row>
    <row r="267408" spans="1:6" x14ac:dyDescent="0.3">
      <c r="A267408" s="1">
        <v>36154</v>
      </c>
      <c r="B267408" s="1">
        <v>36150</v>
      </c>
      <c r="C267408">
        <v>545</v>
      </c>
      <c r="D267408">
        <v>7810</v>
      </c>
      <c r="E267408">
        <v>3</v>
      </c>
      <c r="F267408">
        <v>4</v>
      </c>
    </row>
    <row r="267409" spans="1:6" x14ac:dyDescent="0.3">
      <c r="A267409" s="1">
        <v>36154</v>
      </c>
      <c r="B267409" s="1">
        <v>36150</v>
      </c>
      <c r="C267409">
        <v>545</v>
      </c>
      <c r="D267409">
        <v>9634</v>
      </c>
      <c r="E267409">
        <v>10</v>
      </c>
      <c r="F267409">
        <v>4</v>
      </c>
    </row>
    <row r="267410" spans="1:6" x14ac:dyDescent="0.3">
      <c r="A267410" s="1">
        <v>36154</v>
      </c>
      <c r="B267410" s="1">
        <v>36150</v>
      </c>
      <c r="C267410">
        <v>545</v>
      </c>
      <c r="D267410">
        <v>1070</v>
      </c>
      <c r="E267410">
        <v>3</v>
      </c>
      <c r="F267410">
        <v>3</v>
      </c>
    </row>
    <row r="267411" spans="1:6" x14ac:dyDescent="0.3">
      <c r="A267411" s="1">
        <v>36154</v>
      </c>
      <c r="B267411" s="1">
        <v>36150</v>
      </c>
      <c r="C267411">
        <v>568</v>
      </c>
      <c r="D267411">
        <v>1343</v>
      </c>
      <c r="E267411">
        <v>10</v>
      </c>
      <c r="F267411">
        <v>3</v>
      </c>
    </row>
    <row r="267412" spans="1:6" x14ac:dyDescent="0.3">
      <c r="A267412" s="1">
        <v>36154</v>
      </c>
      <c r="B267412" s="1">
        <v>36151</v>
      </c>
      <c r="C267412">
        <v>575</v>
      </c>
      <c r="D267412">
        <v>3124</v>
      </c>
      <c r="E267412">
        <v>3</v>
      </c>
      <c r="F267412">
        <v>4</v>
      </c>
    </row>
    <row r="267413" spans="1:6" x14ac:dyDescent="0.3">
      <c r="A267413" s="1">
        <v>36154</v>
      </c>
      <c r="B267413" s="1">
        <v>36153</v>
      </c>
      <c r="C267413">
        <v>577</v>
      </c>
      <c r="D267413">
        <v>2958</v>
      </c>
      <c r="E267413">
        <v>24</v>
      </c>
      <c r="F267413">
        <v>4</v>
      </c>
    </row>
    <row r="267414" spans="1:6" x14ac:dyDescent="0.3">
      <c r="A267414" s="1">
        <v>36154</v>
      </c>
      <c r="B267414" s="1">
        <v>36149</v>
      </c>
      <c r="C267414">
        <v>578</v>
      </c>
      <c r="D267414">
        <v>2756</v>
      </c>
      <c r="E267414">
        <v>3</v>
      </c>
      <c r="F267414">
        <v>2</v>
      </c>
    </row>
    <row r="267415" spans="1:6" x14ac:dyDescent="0.3">
      <c r="A267415" s="1">
        <v>36154</v>
      </c>
      <c r="B267415" s="1">
        <v>36147</v>
      </c>
      <c r="C267415">
        <v>579</v>
      </c>
      <c r="D267415">
        <v>7810</v>
      </c>
      <c r="E267415">
        <v>3</v>
      </c>
      <c r="F267415">
        <v>3</v>
      </c>
    </row>
    <row r="267416" spans="1:6" x14ac:dyDescent="0.3">
      <c r="A267416" s="1">
        <v>36154</v>
      </c>
      <c r="B267416" s="1">
        <v>36150</v>
      </c>
      <c r="C267416">
        <v>584</v>
      </c>
      <c r="D267416">
        <v>3442</v>
      </c>
      <c r="E267416">
        <v>3</v>
      </c>
      <c r="F267416">
        <v>3</v>
      </c>
    </row>
    <row r="267417" spans="1:6" x14ac:dyDescent="0.3">
      <c r="A267417" s="1">
        <v>36154</v>
      </c>
      <c r="B267417" s="1">
        <v>36148</v>
      </c>
      <c r="C267417">
        <v>590</v>
      </c>
      <c r="D267417">
        <v>3761</v>
      </c>
      <c r="E267417">
        <v>10</v>
      </c>
      <c r="F267417">
        <v>2</v>
      </c>
    </row>
    <row r="267418" spans="1:6" x14ac:dyDescent="0.3">
      <c r="A267418" s="1">
        <v>36154</v>
      </c>
      <c r="B267418" s="1">
        <v>36152</v>
      </c>
      <c r="C267418">
        <v>591</v>
      </c>
      <c r="D267418">
        <v>4235</v>
      </c>
      <c r="E267418">
        <v>10</v>
      </c>
      <c r="F267418">
        <v>3</v>
      </c>
    </row>
    <row r="267419" spans="1:6" x14ac:dyDescent="0.3">
      <c r="A267419" s="1">
        <v>36154</v>
      </c>
      <c r="B267419" s="1">
        <v>36152</v>
      </c>
      <c r="C267419">
        <v>591</v>
      </c>
      <c r="D267419">
        <v>2699</v>
      </c>
      <c r="E267419">
        <v>24</v>
      </c>
      <c r="F267419">
        <v>3</v>
      </c>
    </row>
    <row r="267420" spans="1:6" x14ac:dyDescent="0.3">
      <c r="A267420" s="1">
        <v>36154</v>
      </c>
      <c r="B267420" s="1">
        <v>36149</v>
      </c>
      <c r="C267420">
        <v>593</v>
      </c>
      <c r="D267420">
        <v>7573</v>
      </c>
      <c r="E267420">
        <v>3</v>
      </c>
      <c r="F267420">
        <v>4</v>
      </c>
    </row>
    <row r="267421" spans="1:6" x14ac:dyDescent="0.3">
      <c r="A267421" s="1">
        <v>36154</v>
      </c>
      <c r="B267421" s="1">
        <v>36149</v>
      </c>
      <c r="C267421">
        <v>594</v>
      </c>
      <c r="D267421">
        <v>186</v>
      </c>
      <c r="E267421">
        <v>24</v>
      </c>
      <c r="F267421">
        <v>3</v>
      </c>
    </row>
    <row r="267422" spans="1:6" x14ac:dyDescent="0.3">
      <c r="A267422" s="1">
        <v>36154</v>
      </c>
      <c r="B267422" s="1">
        <v>36150</v>
      </c>
      <c r="C267422">
        <v>599</v>
      </c>
      <c r="D267422">
        <v>8477</v>
      </c>
      <c r="E267422">
        <v>3</v>
      </c>
      <c r="F267422">
        <v>4</v>
      </c>
    </row>
    <row r="267423" spans="1:6" x14ac:dyDescent="0.3">
      <c r="A267423" s="1">
        <v>36154</v>
      </c>
      <c r="B267423" s="1">
        <v>36150</v>
      </c>
      <c r="C267423">
        <v>599</v>
      </c>
      <c r="D267423">
        <v>2329</v>
      </c>
      <c r="E267423">
        <v>10</v>
      </c>
      <c r="F267423">
        <v>4</v>
      </c>
    </row>
    <row r="267424" spans="1:6" x14ac:dyDescent="0.3">
      <c r="A267424" s="1">
        <v>36154</v>
      </c>
      <c r="B267424" s="1">
        <v>36152</v>
      </c>
      <c r="C267424">
        <v>601</v>
      </c>
      <c r="D267424">
        <v>6219</v>
      </c>
      <c r="E267424">
        <v>24</v>
      </c>
      <c r="F267424">
        <v>3</v>
      </c>
    </row>
    <row r="267425" spans="1:6" x14ac:dyDescent="0.3">
      <c r="A267425" s="1">
        <v>36154</v>
      </c>
      <c r="B267425" s="1">
        <v>36153</v>
      </c>
      <c r="C267425">
        <v>604</v>
      </c>
      <c r="D267425">
        <v>2204</v>
      </c>
      <c r="E267425">
        <v>3</v>
      </c>
      <c r="F267425">
        <v>4</v>
      </c>
    </row>
    <row r="267426" spans="1:6" x14ac:dyDescent="0.3">
      <c r="A267426" s="1">
        <v>36154</v>
      </c>
      <c r="B267426" s="1">
        <v>36153</v>
      </c>
      <c r="C267426">
        <v>604</v>
      </c>
      <c r="D267426">
        <v>4250</v>
      </c>
      <c r="E267426">
        <v>10</v>
      </c>
      <c r="F267426">
        <v>4</v>
      </c>
    </row>
    <row r="267427" spans="1:6" x14ac:dyDescent="0.3">
      <c r="A267427" s="1">
        <v>36154</v>
      </c>
      <c r="B267427" s="1">
        <v>36153</v>
      </c>
      <c r="C267427">
        <v>604</v>
      </c>
      <c r="D267427">
        <v>5358</v>
      </c>
      <c r="E267427">
        <v>3</v>
      </c>
      <c r="F267427">
        <v>2</v>
      </c>
    </row>
    <row r="267428" spans="1:6" x14ac:dyDescent="0.3">
      <c r="A267428" s="1">
        <v>36154</v>
      </c>
      <c r="B267428" s="1">
        <v>36151</v>
      </c>
      <c r="C267428">
        <v>605</v>
      </c>
      <c r="D267428">
        <v>8003</v>
      </c>
      <c r="E267428">
        <v>3</v>
      </c>
      <c r="F267428">
        <v>3</v>
      </c>
    </row>
    <row r="267429" spans="1:6" x14ac:dyDescent="0.3">
      <c r="A267429" s="1">
        <v>36154</v>
      </c>
      <c r="B267429" s="1">
        <v>36151</v>
      </c>
      <c r="C267429">
        <v>605</v>
      </c>
      <c r="D267429">
        <v>4487</v>
      </c>
      <c r="E267429">
        <v>2</v>
      </c>
      <c r="F267429">
        <v>1</v>
      </c>
    </row>
    <row r="267430" spans="1:6" x14ac:dyDescent="0.3">
      <c r="A267430" s="1">
        <v>36154</v>
      </c>
      <c r="B267430" s="1">
        <v>36147</v>
      </c>
      <c r="C267430">
        <v>607</v>
      </c>
      <c r="D267430">
        <v>7212</v>
      </c>
      <c r="E267430">
        <v>24</v>
      </c>
      <c r="F267430">
        <v>2</v>
      </c>
    </row>
    <row r="267431" spans="1:6" x14ac:dyDescent="0.3">
      <c r="A267431" s="1">
        <v>36154</v>
      </c>
      <c r="B267431" s="1">
        <v>36153</v>
      </c>
      <c r="C267431">
        <v>608</v>
      </c>
      <c r="D267431">
        <v>9634</v>
      </c>
      <c r="E267431">
        <v>10</v>
      </c>
      <c r="F267431">
        <v>3</v>
      </c>
    </row>
    <row r="267432" spans="1:6" x14ac:dyDescent="0.3">
      <c r="A267432" s="1">
        <v>36154</v>
      </c>
      <c r="B267432" s="1">
        <v>36152</v>
      </c>
      <c r="C267432">
        <v>609</v>
      </c>
      <c r="D267432">
        <v>1312</v>
      </c>
      <c r="E267432">
        <v>3</v>
      </c>
      <c r="F267432">
        <v>3</v>
      </c>
    </row>
    <row r="267433" spans="1:6" x14ac:dyDescent="0.3">
      <c r="A267433" s="1">
        <v>36154</v>
      </c>
      <c r="B267433" s="1">
        <v>36149</v>
      </c>
      <c r="C267433">
        <v>611</v>
      </c>
      <c r="D267433">
        <v>3037</v>
      </c>
      <c r="E267433">
        <v>24</v>
      </c>
      <c r="F267433">
        <v>3</v>
      </c>
    </row>
    <row r="267434" spans="1:6" x14ac:dyDescent="0.3">
      <c r="A267434" s="1">
        <v>36154</v>
      </c>
      <c r="B267434" s="1">
        <v>36151</v>
      </c>
      <c r="C267434">
        <v>616</v>
      </c>
      <c r="D267434">
        <v>5053</v>
      </c>
      <c r="E267434">
        <v>10</v>
      </c>
      <c r="F267434">
        <v>3</v>
      </c>
    </row>
    <row r="267435" spans="1:6" x14ac:dyDescent="0.3">
      <c r="A267435" s="1">
        <v>36154</v>
      </c>
      <c r="B267435" s="1">
        <v>36152</v>
      </c>
      <c r="C267435">
        <v>617</v>
      </c>
      <c r="D267435">
        <v>2560</v>
      </c>
      <c r="E267435">
        <v>24</v>
      </c>
      <c r="F267435">
        <v>3</v>
      </c>
    </row>
    <row r="267436" spans="1:6" x14ac:dyDescent="0.3">
      <c r="A267436" s="1">
        <v>36154</v>
      </c>
      <c r="B267436" s="1">
        <v>36151</v>
      </c>
      <c r="C267436">
        <v>618</v>
      </c>
      <c r="D267436">
        <v>1633</v>
      </c>
      <c r="E267436">
        <v>3</v>
      </c>
      <c r="F267436">
        <v>3</v>
      </c>
    </row>
    <row r="267437" spans="1:6" x14ac:dyDescent="0.3">
      <c r="A267437" s="1">
        <v>36154</v>
      </c>
      <c r="B267437" s="1">
        <v>36150</v>
      </c>
      <c r="C267437">
        <v>620</v>
      </c>
      <c r="D267437">
        <v>1546</v>
      </c>
      <c r="E267437">
        <v>24</v>
      </c>
      <c r="F267437">
        <v>5</v>
      </c>
    </row>
    <row r="267438" spans="1:6" x14ac:dyDescent="0.3">
      <c r="A267438" s="1">
        <v>36154</v>
      </c>
      <c r="B267438" s="1">
        <v>36150</v>
      </c>
      <c r="C267438">
        <v>624</v>
      </c>
      <c r="D267438">
        <v>6841</v>
      </c>
      <c r="E267438">
        <v>3</v>
      </c>
      <c r="F267438">
        <v>3</v>
      </c>
    </row>
    <row r="267439" spans="1:6" x14ac:dyDescent="0.3">
      <c r="A267439" s="1">
        <v>36154</v>
      </c>
      <c r="B267439" s="1">
        <v>36149</v>
      </c>
      <c r="C267439">
        <v>629</v>
      </c>
      <c r="D267439">
        <v>4824</v>
      </c>
      <c r="E267439">
        <v>3</v>
      </c>
      <c r="F267439">
        <v>4</v>
      </c>
    </row>
    <row r="267440" spans="1:6" x14ac:dyDescent="0.3">
      <c r="A267440" s="1">
        <v>36154</v>
      </c>
      <c r="B267440" s="1">
        <v>36149</v>
      </c>
      <c r="C267440">
        <v>629</v>
      </c>
      <c r="D267440">
        <v>55</v>
      </c>
      <c r="E267440">
        <v>24</v>
      </c>
      <c r="F267440">
        <v>4</v>
      </c>
    </row>
    <row r="267441" spans="1:6" x14ac:dyDescent="0.3">
      <c r="A267441" s="1">
        <v>36154</v>
      </c>
      <c r="B267441" s="1">
        <v>36153</v>
      </c>
      <c r="C267441">
        <v>632</v>
      </c>
      <c r="D267441">
        <v>8228</v>
      </c>
      <c r="E267441">
        <v>10</v>
      </c>
      <c r="F267441">
        <v>2</v>
      </c>
    </row>
    <row r="267442" spans="1:6" x14ac:dyDescent="0.3">
      <c r="A267442" s="1">
        <v>36154</v>
      </c>
      <c r="B267442" s="1">
        <v>36148</v>
      </c>
      <c r="C267442">
        <v>634</v>
      </c>
      <c r="D267442">
        <v>8003</v>
      </c>
      <c r="E267442">
        <v>3</v>
      </c>
      <c r="F267442">
        <v>2</v>
      </c>
    </row>
    <row r="267443" spans="1:6" x14ac:dyDescent="0.3">
      <c r="A267443" s="1">
        <v>36154</v>
      </c>
      <c r="B267443" s="1">
        <v>36147</v>
      </c>
      <c r="C267443">
        <v>637</v>
      </c>
      <c r="D267443">
        <v>8166</v>
      </c>
      <c r="E267443">
        <v>10</v>
      </c>
      <c r="F267443">
        <v>4</v>
      </c>
    </row>
    <row r="267444" spans="1:6" x14ac:dyDescent="0.3">
      <c r="A267444" s="1">
        <v>36154</v>
      </c>
      <c r="B267444" s="1">
        <v>36147</v>
      </c>
      <c r="C267444">
        <v>637</v>
      </c>
      <c r="D267444">
        <v>7456</v>
      </c>
      <c r="E267444">
        <v>2</v>
      </c>
      <c r="F267444">
        <v>1</v>
      </c>
    </row>
    <row r="267445" spans="1:6" x14ac:dyDescent="0.3">
      <c r="A267445" s="1">
        <v>36154</v>
      </c>
      <c r="B267445" s="1">
        <v>36150</v>
      </c>
      <c r="C267445">
        <v>639</v>
      </c>
      <c r="D267445">
        <v>55</v>
      </c>
      <c r="E267445">
        <v>24</v>
      </c>
      <c r="F267445">
        <v>4</v>
      </c>
    </row>
    <row r="267446" spans="1:6" x14ac:dyDescent="0.3">
      <c r="A267446" s="1">
        <v>36154</v>
      </c>
      <c r="B267446" s="1">
        <v>36152</v>
      </c>
      <c r="C267446">
        <v>648</v>
      </c>
      <c r="D267446">
        <v>7909</v>
      </c>
      <c r="E267446">
        <v>3</v>
      </c>
      <c r="F267446">
        <v>3</v>
      </c>
    </row>
    <row r="267447" spans="1:6" x14ac:dyDescent="0.3">
      <c r="A267447" s="1">
        <v>36154</v>
      </c>
      <c r="B267447" s="1">
        <v>36149</v>
      </c>
      <c r="C267447">
        <v>662</v>
      </c>
      <c r="D267447">
        <v>7810</v>
      </c>
      <c r="E267447">
        <v>3</v>
      </c>
      <c r="F267447">
        <v>3</v>
      </c>
    </row>
    <row r="267448" spans="1:6" x14ac:dyDescent="0.3">
      <c r="A267448" s="1">
        <v>36154</v>
      </c>
      <c r="B267448" s="1">
        <v>36147</v>
      </c>
      <c r="C267448">
        <v>665</v>
      </c>
      <c r="D267448">
        <v>2329</v>
      </c>
      <c r="E267448">
        <v>10</v>
      </c>
      <c r="F267448">
        <v>2</v>
      </c>
    </row>
    <row r="267449" spans="1:6" x14ac:dyDescent="0.3">
      <c r="A267449" s="1">
        <v>36154</v>
      </c>
      <c r="B267449" s="1">
        <v>36152</v>
      </c>
      <c r="C267449">
        <v>666</v>
      </c>
      <c r="D267449">
        <v>9634</v>
      </c>
      <c r="E267449">
        <v>10</v>
      </c>
      <c r="F267449">
        <v>4</v>
      </c>
    </row>
    <row r="267450" spans="1:6" x14ac:dyDescent="0.3">
      <c r="A267450" s="1">
        <v>36154</v>
      </c>
      <c r="B267450" s="1">
        <v>36149</v>
      </c>
      <c r="C267450">
        <v>671</v>
      </c>
      <c r="D267450">
        <v>8202</v>
      </c>
      <c r="E267450">
        <v>3</v>
      </c>
      <c r="F267450">
        <v>3</v>
      </c>
    </row>
    <row r="267451" spans="1:6" x14ac:dyDescent="0.3">
      <c r="A267451" s="1">
        <v>36154</v>
      </c>
      <c r="B267451" s="1">
        <v>36150</v>
      </c>
      <c r="C267451">
        <v>673</v>
      </c>
      <c r="D267451">
        <v>4824</v>
      </c>
      <c r="E267451">
        <v>3</v>
      </c>
      <c r="F267451">
        <v>5</v>
      </c>
    </row>
    <row r="267452" spans="1:6" x14ac:dyDescent="0.3">
      <c r="A267452" s="1">
        <v>36154</v>
      </c>
      <c r="B267452" s="1">
        <v>36148</v>
      </c>
      <c r="C267452">
        <v>691</v>
      </c>
      <c r="D267452">
        <v>3102</v>
      </c>
      <c r="E267452">
        <v>24</v>
      </c>
      <c r="F267452">
        <v>3</v>
      </c>
    </row>
    <row r="267453" spans="1:6" x14ac:dyDescent="0.3">
      <c r="A267453" s="1">
        <v>36154</v>
      </c>
      <c r="B267453" s="1">
        <v>36153</v>
      </c>
      <c r="C267453">
        <v>692</v>
      </c>
      <c r="D267453">
        <v>9725</v>
      </c>
      <c r="E267453">
        <v>10</v>
      </c>
      <c r="F267453">
        <v>2</v>
      </c>
    </row>
    <row r="267454" spans="1:6" x14ac:dyDescent="0.3">
      <c r="A267454" s="1">
        <v>36154</v>
      </c>
      <c r="B267454" s="1">
        <v>36152</v>
      </c>
      <c r="C267454">
        <v>694</v>
      </c>
      <c r="D267454">
        <v>9127</v>
      </c>
      <c r="E267454">
        <v>24</v>
      </c>
      <c r="F267454">
        <v>3</v>
      </c>
    </row>
    <row r="267455" spans="1:6" x14ac:dyDescent="0.3">
      <c r="A267455" s="1">
        <v>36154</v>
      </c>
      <c r="B267455" s="1">
        <v>36147</v>
      </c>
      <c r="C267455">
        <v>699</v>
      </c>
      <c r="D267455">
        <v>5797</v>
      </c>
      <c r="E267455">
        <v>24</v>
      </c>
      <c r="F267455">
        <v>2</v>
      </c>
    </row>
    <row r="267456" spans="1:6" x14ac:dyDescent="0.3">
      <c r="A267456" s="1">
        <v>36154</v>
      </c>
      <c r="B267456" s="1">
        <v>36151</v>
      </c>
      <c r="C267456">
        <v>703</v>
      </c>
      <c r="D267456">
        <v>5537</v>
      </c>
      <c r="E267456">
        <v>3</v>
      </c>
      <c r="F267456">
        <v>2</v>
      </c>
    </row>
    <row r="267457" spans="1:6" x14ac:dyDescent="0.3">
      <c r="A267457" s="1">
        <v>36154</v>
      </c>
      <c r="B267457" s="1">
        <v>36152</v>
      </c>
      <c r="C267457">
        <v>712</v>
      </c>
      <c r="D267457">
        <v>9781</v>
      </c>
      <c r="E267457">
        <v>3</v>
      </c>
      <c r="F267457">
        <v>2</v>
      </c>
    </row>
    <row r="267458" spans="1:6" x14ac:dyDescent="0.3">
      <c r="A267458" s="1">
        <v>36154</v>
      </c>
      <c r="B267458" s="1">
        <v>36150</v>
      </c>
      <c r="C267458">
        <v>713</v>
      </c>
      <c r="D267458">
        <v>5537</v>
      </c>
      <c r="E267458">
        <v>3</v>
      </c>
      <c r="F267458">
        <v>4</v>
      </c>
    </row>
    <row r="267459" spans="1:6" x14ac:dyDescent="0.3">
      <c r="A267459" s="1">
        <v>36154</v>
      </c>
      <c r="B267459" s="1">
        <v>36153</v>
      </c>
      <c r="C267459">
        <v>718</v>
      </c>
      <c r="D267459">
        <v>2756</v>
      </c>
      <c r="E267459">
        <v>3</v>
      </c>
      <c r="F267459">
        <v>3</v>
      </c>
    </row>
    <row r="267460" spans="1:6" x14ac:dyDescent="0.3">
      <c r="A267460" s="1">
        <v>36154</v>
      </c>
      <c r="B267460" s="1">
        <v>36152</v>
      </c>
      <c r="C267460">
        <v>721</v>
      </c>
      <c r="D267460">
        <v>9725</v>
      </c>
      <c r="E267460">
        <v>10</v>
      </c>
      <c r="F267460">
        <v>4</v>
      </c>
    </row>
    <row r="267461" spans="1:6" x14ac:dyDescent="0.3">
      <c r="A267461" s="1">
        <v>36154</v>
      </c>
      <c r="B267461" s="1">
        <v>36151</v>
      </c>
      <c r="C267461">
        <v>724</v>
      </c>
      <c r="D267461">
        <v>8742</v>
      </c>
      <c r="E267461">
        <v>3</v>
      </c>
      <c r="F267461">
        <v>4</v>
      </c>
    </row>
    <row r="267462" spans="1:6" x14ac:dyDescent="0.3">
      <c r="A267462" s="1">
        <v>36154</v>
      </c>
      <c r="B267462" s="1">
        <v>36149</v>
      </c>
      <c r="C267462">
        <v>727</v>
      </c>
      <c r="D267462">
        <v>534</v>
      </c>
      <c r="E267462">
        <v>10</v>
      </c>
      <c r="F267462">
        <v>3</v>
      </c>
    </row>
    <row r="267463" spans="1:6" x14ac:dyDescent="0.3">
      <c r="A267463" s="1">
        <v>36154</v>
      </c>
      <c r="B267463" s="1">
        <v>36151</v>
      </c>
      <c r="C267463">
        <v>728</v>
      </c>
      <c r="D267463">
        <v>752</v>
      </c>
      <c r="E267463">
        <v>10</v>
      </c>
      <c r="F267463">
        <v>3</v>
      </c>
    </row>
    <row r="267464" spans="1:6" x14ac:dyDescent="0.3">
      <c r="A267464" s="1">
        <v>36154</v>
      </c>
      <c r="B267464" s="1">
        <v>36151</v>
      </c>
      <c r="C267464">
        <v>728</v>
      </c>
      <c r="D267464">
        <v>2229</v>
      </c>
      <c r="E267464">
        <v>10</v>
      </c>
      <c r="F267464">
        <v>3</v>
      </c>
    </row>
    <row r="267465" spans="1:6" x14ac:dyDescent="0.3">
      <c r="A267465" s="1">
        <v>36154</v>
      </c>
      <c r="B267465" s="1">
        <v>36149</v>
      </c>
      <c r="C267465">
        <v>731</v>
      </c>
      <c r="D267465">
        <v>7573</v>
      </c>
      <c r="E267465">
        <v>3</v>
      </c>
      <c r="F267465">
        <v>4</v>
      </c>
    </row>
    <row r="267466" spans="1:6" x14ac:dyDescent="0.3">
      <c r="A267466" s="1">
        <v>36154</v>
      </c>
      <c r="B267466" s="1">
        <v>36150</v>
      </c>
      <c r="C267466">
        <v>737</v>
      </c>
      <c r="D267466">
        <v>7176</v>
      </c>
      <c r="E267466">
        <v>10</v>
      </c>
      <c r="F267466">
        <v>4</v>
      </c>
    </row>
    <row r="267467" spans="1:6" x14ac:dyDescent="0.3">
      <c r="A267467" s="1">
        <v>36154</v>
      </c>
      <c r="B267467" s="1">
        <v>36149</v>
      </c>
      <c r="C267467">
        <v>743</v>
      </c>
      <c r="D267467">
        <v>8947</v>
      </c>
      <c r="E267467">
        <v>3</v>
      </c>
      <c r="F267467">
        <v>4</v>
      </c>
    </row>
    <row r="267468" spans="1:6" x14ac:dyDescent="0.3">
      <c r="A267468" s="1">
        <v>36154</v>
      </c>
      <c r="B267468" s="1">
        <v>36153</v>
      </c>
      <c r="C267468">
        <v>748</v>
      </c>
      <c r="D267468">
        <v>1641</v>
      </c>
      <c r="E267468">
        <v>10</v>
      </c>
      <c r="F267468">
        <v>3</v>
      </c>
    </row>
    <row r="267469" spans="1:6" x14ac:dyDescent="0.3">
      <c r="A267469" s="1">
        <v>36154</v>
      </c>
      <c r="B267469" s="1">
        <v>36149</v>
      </c>
      <c r="C267469">
        <v>749</v>
      </c>
      <c r="D267469">
        <v>9184</v>
      </c>
      <c r="E267469">
        <v>3</v>
      </c>
      <c r="F267469">
        <v>3</v>
      </c>
    </row>
    <row r="267470" spans="1:6" x14ac:dyDescent="0.3">
      <c r="A267470" s="1">
        <v>36154</v>
      </c>
      <c r="B267470" s="1">
        <v>36149</v>
      </c>
      <c r="C267470">
        <v>749</v>
      </c>
      <c r="D267470">
        <v>1980</v>
      </c>
      <c r="E267470">
        <v>2</v>
      </c>
      <c r="F267470">
        <v>1</v>
      </c>
    </row>
    <row r="267471" spans="1:6" x14ac:dyDescent="0.3">
      <c r="A267471" s="1">
        <v>36154</v>
      </c>
      <c r="B267471" s="1">
        <v>36152</v>
      </c>
      <c r="C267471">
        <v>753</v>
      </c>
      <c r="D267471">
        <v>4234</v>
      </c>
      <c r="E267471">
        <v>3</v>
      </c>
      <c r="F267471">
        <v>5</v>
      </c>
    </row>
    <row r="267472" spans="1:6" x14ac:dyDescent="0.3">
      <c r="A267472" s="1">
        <v>36154</v>
      </c>
      <c r="B267472" s="1">
        <v>36153</v>
      </c>
      <c r="C267472">
        <v>755</v>
      </c>
      <c r="D267472">
        <v>8003</v>
      </c>
      <c r="E267472">
        <v>3</v>
      </c>
      <c r="F267472">
        <v>4</v>
      </c>
    </row>
    <row r="267473" spans="1:6" x14ac:dyDescent="0.3">
      <c r="A267473" s="1">
        <v>36154</v>
      </c>
      <c r="B267473" s="1">
        <v>36153</v>
      </c>
      <c r="C267473">
        <v>756</v>
      </c>
      <c r="D267473">
        <v>8575</v>
      </c>
      <c r="E267473">
        <v>24</v>
      </c>
      <c r="F267473">
        <v>4</v>
      </c>
    </row>
    <row r="267474" spans="1:6" x14ac:dyDescent="0.3">
      <c r="A267474" s="1">
        <v>36154</v>
      </c>
      <c r="B267474" s="1">
        <v>36149</v>
      </c>
      <c r="C267474">
        <v>758</v>
      </c>
      <c r="D267474">
        <v>5561</v>
      </c>
      <c r="E267474">
        <v>24</v>
      </c>
      <c r="F267474">
        <v>3</v>
      </c>
    </row>
    <row r="267475" spans="1:6" x14ac:dyDescent="0.3">
      <c r="A267475" s="1">
        <v>36154</v>
      </c>
      <c r="B267475" s="1">
        <v>36150</v>
      </c>
      <c r="C267475">
        <v>760</v>
      </c>
      <c r="D267475">
        <v>2958</v>
      </c>
      <c r="E267475">
        <v>24</v>
      </c>
      <c r="F267475">
        <v>4</v>
      </c>
    </row>
    <row r="267476" spans="1:6" x14ac:dyDescent="0.3">
      <c r="A267476" s="1">
        <v>36154</v>
      </c>
      <c r="B267476" s="1">
        <v>36150</v>
      </c>
      <c r="C267476">
        <v>762</v>
      </c>
      <c r="D267476">
        <v>7388</v>
      </c>
      <c r="E267476">
        <v>24</v>
      </c>
      <c r="F267476">
        <v>4</v>
      </c>
    </row>
    <row r="267477" spans="1:6" x14ac:dyDescent="0.3">
      <c r="A267477" s="1">
        <v>36154</v>
      </c>
      <c r="B267477" s="1">
        <v>36150</v>
      </c>
      <c r="C267477">
        <v>763</v>
      </c>
      <c r="D267477">
        <v>2951</v>
      </c>
      <c r="E267477">
        <v>24</v>
      </c>
      <c r="F267477">
        <v>3</v>
      </c>
    </row>
    <row r="267478" spans="1:6" x14ac:dyDescent="0.3">
      <c r="A267478" s="1">
        <v>36154</v>
      </c>
      <c r="B267478" s="1">
        <v>36152</v>
      </c>
      <c r="C267478">
        <v>766</v>
      </c>
      <c r="D267478">
        <v>9191</v>
      </c>
      <c r="E267478">
        <v>10</v>
      </c>
      <c r="F267478">
        <v>2</v>
      </c>
    </row>
    <row r="267479" spans="1:6" x14ac:dyDescent="0.3">
      <c r="A267479" s="1">
        <v>36154</v>
      </c>
      <c r="B267479" s="1">
        <v>36150</v>
      </c>
      <c r="C267479">
        <v>768</v>
      </c>
      <c r="D267479">
        <v>9781</v>
      </c>
      <c r="E267479">
        <v>3</v>
      </c>
      <c r="F267479">
        <v>4</v>
      </c>
    </row>
    <row r="267480" spans="1:6" x14ac:dyDescent="0.3">
      <c r="A267480" s="1">
        <v>36154</v>
      </c>
      <c r="B267480" s="1">
        <v>36153</v>
      </c>
      <c r="C267480">
        <v>769</v>
      </c>
      <c r="D267480">
        <v>5975</v>
      </c>
      <c r="E267480">
        <v>10</v>
      </c>
      <c r="F267480">
        <v>4</v>
      </c>
    </row>
    <row r="267481" spans="1:6" x14ac:dyDescent="0.3">
      <c r="A267481" s="1">
        <v>36154</v>
      </c>
      <c r="B267481" s="1">
        <v>36151</v>
      </c>
      <c r="C267481">
        <v>776</v>
      </c>
      <c r="D267481">
        <v>5085</v>
      </c>
      <c r="E267481">
        <v>24</v>
      </c>
      <c r="F267481">
        <v>2</v>
      </c>
    </row>
    <row r="267482" spans="1:6" x14ac:dyDescent="0.3">
      <c r="A267482" s="1">
        <v>36154</v>
      </c>
      <c r="B267482" s="1">
        <v>36150</v>
      </c>
      <c r="C267482">
        <v>780</v>
      </c>
      <c r="D267482">
        <v>5537</v>
      </c>
      <c r="E267482">
        <v>3</v>
      </c>
      <c r="F267482">
        <v>3</v>
      </c>
    </row>
    <row r="267483" spans="1:6" x14ac:dyDescent="0.3">
      <c r="A267483" s="1">
        <v>36154</v>
      </c>
      <c r="B267483" s="1">
        <v>36151</v>
      </c>
      <c r="C267483">
        <v>785</v>
      </c>
      <c r="D267483">
        <v>7909</v>
      </c>
      <c r="E267483">
        <v>3</v>
      </c>
      <c r="F267483">
        <v>4</v>
      </c>
    </row>
    <row r="267484" spans="1:6" x14ac:dyDescent="0.3">
      <c r="A267484" s="1">
        <v>36154</v>
      </c>
      <c r="B267484" s="1">
        <v>36153</v>
      </c>
      <c r="C267484">
        <v>789</v>
      </c>
      <c r="D267484">
        <v>9781</v>
      </c>
      <c r="E267484">
        <v>3</v>
      </c>
      <c r="F267484">
        <v>2</v>
      </c>
    </row>
    <row r="267485" spans="1:6" x14ac:dyDescent="0.3">
      <c r="A267485" s="1">
        <v>36154</v>
      </c>
      <c r="B267485" s="1">
        <v>36153</v>
      </c>
      <c r="C267485">
        <v>790</v>
      </c>
      <c r="D267485">
        <v>3761</v>
      </c>
      <c r="E267485">
        <v>10</v>
      </c>
      <c r="F267485">
        <v>2</v>
      </c>
    </row>
    <row r="267486" spans="1:6" x14ac:dyDescent="0.3">
      <c r="A267486" s="1">
        <v>36154</v>
      </c>
      <c r="B267486" s="1">
        <v>36152</v>
      </c>
      <c r="C267486">
        <v>793</v>
      </c>
      <c r="D267486">
        <v>3442</v>
      </c>
      <c r="E267486">
        <v>3</v>
      </c>
      <c r="F267486">
        <v>2</v>
      </c>
    </row>
    <row r="267487" spans="1:6" x14ac:dyDescent="0.3">
      <c r="A267487" s="1">
        <v>36154</v>
      </c>
      <c r="B267487" s="1">
        <v>36149</v>
      </c>
      <c r="C267487">
        <v>795</v>
      </c>
      <c r="D267487">
        <v>2229</v>
      </c>
      <c r="E267487">
        <v>10</v>
      </c>
      <c r="F267487">
        <v>4</v>
      </c>
    </row>
    <row r="267488" spans="1:6" x14ac:dyDescent="0.3">
      <c r="A267488" s="1">
        <v>36154</v>
      </c>
      <c r="B267488" s="1">
        <v>36149</v>
      </c>
      <c r="C267488">
        <v>795</v>
      </c>
      <c r="D267488">
        <v>4711</v>
      </c>
      <c r="E267488">
        <v>3</v>
      </c>
      <c r="F267488">
        <v>3</v>
      </c>
    </row>
    <row r="267489" spans="1:6" x14ac:dyDescent="0.3">
      <c r="A267489" s="1">
        <v>36154</v>
      </c>
      <c r="B267489" s="1">
        <v>36152</v>
      </c>
      <c r="C267489">
        <v>800</v>
      </c>
      <c r="D267489">
        <v>3761</v>
      </c>
      <c r="E267489">
        <v>10</v>
      </c>
      <c r="F267489">
        <v>4</v>
      </c>
    </row>
    <row r="267490" spans="1:6" x14ac:dyDescent="0.3">
      <c r="A267490" s="1">
        <v>36154</v>
      </c>
      <c r="B267490" s="1">
        <v>36152</v>
      </c>
      <c r="C267490">
        <v>800</v>
      </c>
      <c r="D267490">
        <v>8947</v>
      </c>
      <c r="E267490">
        <v>3</v>
      </c>
      <c r="F267490">
        <v>3</v>
      </c>
    </row>
    <row r="267491" spans="1:6" x14ac:dyDescent="0.3">
      <c r="A267491" s="1">
        <v>36154</v>
      </c>
      <c r="B267491" s="1">
        <v>36147</v>
      </c>
      <c r="C267491">
        <v>804</v>
      </c>
      <c r="D267491">
        <v>654</v>
      </c>
      <c r="E267491">
        <v>24</v>
      </c>
      <c r="F267491">
        <v>4</v>
      </c>
    </row>
    <row r="267492" spans="1:6" x14ac:dyDescent="0.3">
      <c r="A267492" s="1">
        <v>36154</v>
      </c>
      <c r="B267492" s="1">
        <v>36153</v>
      </c>
      <c r="C267492">
        <v>805</v>
      </c>
      <c r="D267492">
        <v>2329</v>
      </c>
      <c r="E267492">
        <v>10</v>
      </c>
      <c r="F267492">
        <v>2</v>
      </c>
    </row>
    <row r="267493" spans="1:6" x14ac:dyDescent="0.3">
      <c r="A267493" s="1">
        <v>36154</v>
      </c>
      <c r="B267493" s="1">
        <v>36148</v>
      </c>
      <c r="C267493">
        <v>806</v>
      </c>
      <c r="D267493">
        <v>5975</v>
      </c>
      <c r="E267493">
        <v>10</v>
      </c>
      <c r="F267493">
        <v>3</v>
      </c>
    </row>
    <row r="267494" spans="1:6" x14ac:dyDescent="0.3">
      <c r="A267494" s="1">
        <v>36154</v>
      </c>
      <c r="B267494" s="1">
        <v>36148</v>
      </c>
      <c r="C267494">
        <v>808</v>
      </c>
      <c r="D267494">
        <v>7909</v>
      </c>
      <c r="E267494">
        <v>3</v>
      </c>
      <c r="F267494">
        <v>3</v>
      </c>
    </row>
    <row r="267495" spans="1:6" x14ac:dyDescent="0.3">
      <c r="A267495" s="1">
        <v>36154</v>
      </c>
      <c r="B267495" s="1">
        <v>36148</v>
      </c>
      <c r="C267495">
        <v>808</v>
      </c>
      <c r="D267495">
        <v>8202</v>
      </c>
      <c r="E267495">
        <v>3</v>
      </c>
      <c r="F267495">
        <v>3</v>
      </c>
    </row>
    <row r="267496" spans="1:6" x14ac:dyDescent="0.3">
      <c r="A267496" s="1">
        <v>36154</v>
      </c>
      <c r="B267496" s="1">
        <v>36151</v>
      </c>
      <c r="C267496">
        <v>811</v>
      </c>
      <c r="D267496">
        <v>10133</v>
      </c>
      <c r="E267496">
        <v>24</v>
      </c>
      <c r="F267496">
        <v>4</v>
      </c>
    </row>
    <row r="267497" spans="1:6" x14ac:dyDescent="0.3">
      <c r="A267497" s="1">
        <v>36154</v>
      </c>
      <c r="B267497" s="1">
        <v>36152</v>
      </c>
      <c r="C267497">
        <v>812</v>
      </c>
      <c r="D267497">
        <v>9191</v>
      </c>
      <c r="E267497">
        <v>10</v>
      </c>
      <c r="F267497">
        <v>2</v>
      </c>
    </row>
    <row r="267498" spans="1:6" x14ac:dyDescent="0.3">
      <c r="A267498" s="1">
        <v>36154</v>
      </c>
      <c r="B267498" s="1">
        <v>36151</v>
      </c>
      <c r="C267498">
        <v>824</v>
      </c>
      <c r="D267498">
        <v>7212</v>
      </c>
      <c r="E267498">
        <v>24</v>
      </c>
      <c r="F267498">
        <v>3</v>
      </c>
    </row>
    <row r="267499" spans="1:6" x14ac:dyDescent="0.3">
      <c r="A267499" s="1">
        <v>36154</v>
      </c>
      <c r="B267499" s="1">
        <v>36148</v>
      </c>
      <c r="C267499">
        <v>828</v>
      </c>
      <c r="D267499">
        <v>7212</v>
      </c>
      <c r="E267499">
        <v>24</v>
      </c>
      <c r="F267499">
        <v>3</v>
      </c>
    </row>
    <row r="267500" spans="1:6" x14ac:dyDescent="0.3">
      <c r="A267500" s="1">
        <v>36154</v>
      </c>
      <c r="B267500" s="1">
        <v>36148</v>
      </c>
      <c r="C267500">
        <v>828</v>
      </c>
      <c r="D267500">
        <v>5797</v>
      </c>
      <c r="E267500">
        <v>24</v>
      </c>
      <c r="F267500">
        <v>3</v>
      </c>
    </row>
    <row r="267501" spans="1:6" x14ac:dyDescent="0.3">
      <c r="A267501" s="1">
        <v>36154</v>
      </c>
      <c r="B267501" s="1">
        <v>36147</v>
      </c>
      <c r="C267501">
        <v>831</v>
      </c>
      <c r="D267501">
        <v>8202</v>
      </c>
      <c r="E267501">
        <v>3</v>
      </c>
      <c r="F267501">
        <v>3</v>
      </c>
    </row>
    <row r="267502" spans="1:6" x14ac:dyDescent="0.3">
      <c r="A267502" s="1">
        <v>36154</v>
      </c>
      <c r="B267502" s="1">
        <v>36147</v>
      </c>
      <c r="C267502">
        <v>831</v>
      </c>
      <c r="D267502">
        <v>5561</v>
      </c>
      <c r="E267502">
        <v>24</v>
      </c>
      <c r="F267502">
        <v>2</v>
      </c>
    </row>
    <row r="267503" spans="1:6" x14ac:dyDescent="0.3">
      <c r="A267503" s="1">
        <v>36154</v>
      </c>
      <c r="B267503" s="1">
        <v>36151</v>
      </c>
      <c r="C267503">
        <v>837</v>
      </c>
      <c r="D267503">
        <v>8166</v>
      </c>
      <c r="E267503">
        <v>10</v>
      </c>
      <c r="F267503">
        <v>2</v>
      </c>
    </row>
    <row r="267504" spans="1:6" x14ac:dyDescent="0.3">
      <c r="A267504" s="1">
        <v>36154</v>
      </c>
      <c r="B267504" s="1">
        <v>36148</v>
      </c>
      <c r="C267504">
        <v>842</v>
      </c>
      <c r="D267504">
        <v>9725</v>
      </c>
      <c r="E267504">
        <v>10</v>
      </c>
      <c r="F267504">
        <v>4</v>
      </c>
    </row>
    <row r="267505" spans="1:6" x14ac:dyDescent="0.3">
      <c r="A267505" s="1">
        <v>36154</v>
      </c>
      <c r="B267505" s="1">
        <v>36153</v>
      </c>
      <c r="C267505">
        <v>852</v>
      </c>
      <c r="D267505">
        <v>7909</v>
      </c>
      <c r="E267505">
        <v>3</v>
      </c>
      <c r="F267505">
        <v>4</v>
      </c>
    </row>
    <row r="267506" spans="1:6" x14ac:dyDescent="0.3">
      <c r="A267506" s="1">
        <v>36154</v>
      </c>
      <c r="B267506" s="1">
        <v>36152</v>
      </c>
      <c r="C267506">
        <v>853</v>
      </c>
      <c r="D267506">
        <v>5536</v>
      </c>
      <c r="E267506">
        <v>10</v>
      </c>
      <c r="F267506">
        <v>3</v>
      </c>
    </row>
    <row r="267507" spans="1:6" x14ac:dyDescent="0.3">
      <c r="A267507" s="1">
        <v>36154</v>
      </c>
      <c r="B267507" s="1">
        <v>36152</v>
      </c>
      <c r="C267507">
        <v>853</v>
      </c>
      <c r="D267507">
        <v>5358</v>
      </c>
      <c r="E267507">
        <v>3</v>
      </c>
      <c r="F267507">
        <v>2</v>
      </c>
    </row>
    <row r="267508" spans="1:6" x14ac:dyDescent="0.3">
      <c r="A267508" s="1">
        <v>36154</v>
      </c>
      <c r="B267508" s="1">
        <v>36147</v>
      </c>
      <c r="C267508">
        <v>854</v>
      </c>
      <c r="D267508">
        <v>4096</v>
      </c>
      <c r="E267508">
        <v>3</v>
      </c>
      <c r="F267508">
        <v>4</v>
      </c>
    </row>
    <row r="267509" spans="1:6" x14ac:dyDescent="0.3">
      <c r="A267509" s="1">
        <v>36154</v>
      </c>
      <c r="B267509" s="1">
        <v>36147</v>
      </c>
      <c r="C267509">
        <v>854</v>
      </c>
      <c r="D267509">
        <v>4250</v>
      </c>
      <c r="E267509">
        <v>10</v>
      </c>
      <c r="F267509">
        <v>2</v>
      </c>
    </row>
    <row r="267510" spans="1:6" x14ac:dyDescent="0.3">
      <c r="A267510" s="1">
        <v>36154</v>
      </c>
      <c r="B267510" s="1">
        <v>36153</v>
      </c>
      <c r="C267510">
        <v>856</v>
      </c>
      <c r="D267510">
        <v>7388</v>
      </c>
      <c r="E267510">
        <v>24</v>
      </c>
      <c r="F267510">
        <v>3</v>
      </c>
    </row>
    <row r="267511" spans="1:6" x14ac:dyDescent="0.3">
      <c r="A267511" s="1">
        <v>36154</v>
      </c>
      <c r="B267511" s="1">
        <v>36148</v>
      </c>
      <c r="C267511">
        <v>860</v>
      </c>
      <c r="D267511">
        <v>7456</v>
      </c>
      <c r="E267511">
        <v>2</v>
      </c>
      <c r="F267511">
        <v>2</v>
      </c>
    </row>
    <row r="267512" spans="1:6" x14ac:dyDescent="0.3">
      <c r="A267512" s="1">
        <v>36154</v>
      </c>
      <c r="B267512" s="1">
        <v>36150</v>
      </c>
      <c r="C267512">
        <v>862</v>
      </c>
      <c r="D267512">
        <v>8742</v>
      </c>
      <c r="E267512">
        <v>3</v>
      </c>
      <c r="F267512">
        <v>3</v>
      </c>
    </row>
    <row r="267513" spans="1:6" x14ac:dyDescent="0.3">
      <c r="A267513" s="1">
        <v>36154</v>
      </c>
      <c r="B267513" s="1">
        <v>36153</v>
      </c>
      <c r="C267513">
        <v>864</v>
      </c>
      <c r="D267513">
        <v>9881</v>
      </c>
      <c r="E267513">
        <v>3</v>
      </c>
      <c r="F267513">
        <v>4</v>
      </c>
    </row>
    <row r="267514" spans="1:6" x14ac:dyDescent="0.3">
      <c r="A267514" s="1">
        <v>36154</v>
      </c>
      <c r="B267514" s="1">
        <v>36151</v>
      </c>
      <c r="C267514">
        <v>867</v>
      </c>
      <c r="D267514">
        <v>3761</v>
      </c>
      <c r="E267514">
        <v>10</v>
      </c>
      <c r="F267514">
        <v>4</v>
      </c>
    </row>
    <row r="267515" spans="1:6" x14ac:dyDescent="0.3">
      <c r="A267515" s="1">
        <v>36154</v>
      </c>
      <c r="B267515" s="1">
        <v>36151</v>
      </c>
      <c r="C267515">
        <v>870</v>
      </c>
      <c r="D267515">
        <v>3102</v>
      </c>
      <c r="E267515">
        <v>24</v>
      </c>
      <c r="F267515">
        <v>4</v>
      </c>
    </row>
    <row r="267516" spans="1:6" x14ac:dyDescent="0.3">
      <c r="A267516" s="1">
        <v>36154</v>
      </c>
      <c r="B267516" s="1">
        <v>36149</v>
      </c>
      <c r="C267516">
        <v>872</v>
      </c>
      <c r="D267516">
        <v>7917</v>
      </c>
      <c r="E267516">
        <v>10</v>
      </c>
      <c r="F267516">
        <v>3</v>
      </c>
    </row>
    <row r="267517" spans="1:6" x14ac:dyDescent="0.3">
      <c r="A267517" s="1">
        <v>36154</v>
      </c>
      <c r="B267517" s="1">
        <v>36151</v>
      </c>
      <c r="C267517">
        <v>875</v>
      </c>
      <c r="D267517">
        <v>8202</v>
      </c>
      <c r="E267517">
        <v>3</v>
      </c>
      <c r="F267517">
        <v>3</v>
      </c>
    </row>
    <row r="267518" spans="1:6" x14ac:dyDescent="0.3">
      <c r="A267518" s="1">
        <v>36154</v>
      </c>
      <c r="B267518" s="1">
        <v>36147</v>
      </c>
      <c r="C267518">
        <v>876</v>
      </c>
      <c r="D267518">
        <v>3975</v>
      </c>
      <c r="E267518">
        <v>24</v>
      </c>
      <c r="F267518">
        <v>2</v>
      </c>
    </row>
    <row r="267519" spans="1:6" x14ac:dyDescent="0.3">
      <c r="A267519" s="1">
        <v>36154</v>
      </c>
      <c r="B267519" s="1">
        <v>36149</v>
      </c>
      <c r="C267519">
        <v>878</v>
      </c>
      <c r="D267519">
        <v>4833</v>
      </c>
      <c r="E267519">
        <v>24</v>
      </c>
      <c r="F267519">
        <v>3</v>
      </c>
    </row>
    <row r="267520" spans="1:6" x14ac:dyDescent="0.3">
      <c r="A267520" s="1">
        <v>36154</v>
      </c>
      <c r="B267520" s="1">
        <v>36149</v>
      </c>
      <c r="C267520">
        <v>878</v>
      </c>
      <c r="D267520">
        <v>9781</v>
      </c>
      <c r="E267520">
        <v>3</v>
      </c>
      <c r="F267520">
        <v>2</v>
      </c>
    </row>
    <row r="267521" spans="1:6" x14ac:dyDescent="0.3">
      <c r="A267521" s="1">
        <v>36154</v>
      </c>
      <c r="B267521" s="1">
        <v>36152</v>
      </c>
      <c r="C267521">
        <v>879</v>
      </c>
      <c r="D267521">
        <v>8908</v>
      </c>
      <c r="E267521">
        <v>2</v>
      </c>
      <c r="F267521">
        <v>2</v>
      </c>
    </row>
    <row r="267522" spans="1:6" x14ac:dyDescent="0.3">
      <c r="A267522" s="1">
        <v>36154</v>
      </c>
      <c r="B267522" s="1">
        <v>36147</v>
      </c>
      <c r="C267522">
        <v>880</v>
      </c>
      <c r="D267522">
        <v>1183</v>
      </c>
      <c r="E267522">
        <v>10</v>
      </c>
      <c r="F267522">
        <v>3</v>
      </c>
    </row>
    <row r="267523" spans="1:6" x14ac:dyDescent="0.3">
      <c r="A267523" s="1">
        <v>36154</v>
      </c>
      <c r="B267523" s="1">
        <v>36152</v>
      </c>
      <c r="C267523">
        <v>881</v>
      </c>
      <c r="D267523">
        <v>1303</v>
      </c>
      <c r="E267523">
        <v>24</v>
      </c>
      <c r="F267523">
        <v>4</v>
      </c>
    </row>
    <row r="267524" spans="1:6" x14ac:dyDescent="0.3">
      <c r="A267524" s="1">
        <v>36154</v>
      </c>
      <c r="B267524" s="1">
        <v>36149</v>
      </c>
      <c r="C267524">
        <v>883</v>
      </c>
      <c r="D267524">
        <v>4824</v>
      </c>
      <c r="E267524">
        <v>3</v>
      </c>
      <c r="F267524">
        <v>3</v>
      </c>
    </row>
    <row r="267525" spans="1:6" x14ac:dyDescent="0.3">
      <c r="A267525" s="1">
        <v>36154</v>
      </c>
      <c r="B267525" s="1">
        <v>36149</v>
      </c>
      <c r="C267525">
        <v>884</v>
      </c>
      <c r="D267525">
        <v>3442</v>
      </c>
      <c r="E267525">
        <v>3</v>
      </c>
      <c r="F267525">
        <v>4</v>
      </c>
    </row>
    <row r="267526" spans="1:6" x14ac:dyDescent="0.3">
      <c r="A267526" s="1">
        <v>36154</v>
      </c>
      <c r="B267526" s="1">
        <v>36149</v>
      </c>
      <c r="C267526">
        <v>884</v>
      </c>
      <c r="D267526">
        <v>924</v>
      </c>
      <c r="E267526">
        <v>3</v>
      </c>
      <c r="F267526">
        <v>3</v>
      </c>
    </row>
    <row r="267527" spans="1:6" x14ac:dyDescent="0.3">
      <c r="A267527" s="1">
        <v>36154</v>
      </c>
      <c r="B267527" s="1">
        <v>36148</v>
      </c>
      <c r="C267527">
        <v>887</v>
      </c>
      <c r="D267527">
        <v>2699</v>
      </c>
      <c r="E267527">
        <v>24</v>
      </c>
      <c r="F267527">
        <v>2</v>
      </c>
    </row>
    <row r="267528" spans="1:6" x14ac:dyDescent="0.3">
      <c r="A267528" s="1">
        <v>36154</v>
      </c>
      <c r="B267528" s="1">
        <v>36147</v>
      </c>
      <c r="C267528">
        <v>888</v>
      </c>
      <c r="D267528">
        <v>7376</v>
      </c>
      <c r="E267528">
        <v>10</v>
      </c>
      <c r="F267528">
        <v>5</v>
      </c>
    </row>
    <row r="267529" spans="1:6" x14ac:dyDescent="0.3">
      <c r="A267529" s="1">
        <v>36154</v>
      </c>
      <c r="B267529" s="1">
        <v>36153</v>
      </c>
      <c r="C267529">
        <v>889</v>
      </c>
      <c r="D267529">
        <v>4824</v>
      </c>
      <c r="E267529">
        <v>3</v>
      </c>
      <c r="F267529">
        <v>5</v>
      </c>
    </row>
    <row r="267530" spans="1:6" x14ac:dyDescent="0.3">
      <c r="A267530" s="1">
        <v>36154</v>
      </c>
      <c r="B267530" s="1">
        <v>36153</v>
      </c>
      <c r="C267530">
        <v>889</v>
      </c>
      <c r="D267530">
        <v>4998</v>
      </c>
      <c r="E267530">
        <v>3</v>
      </c>
      <c r="F267530">
        <v>3</v>
      </c>
    </row>
    <row r="267531" spans="1:6" x14ac:dyDescent="0.3">
      <c r="A267531" s="1">
        <v>36154</v>
      </c>
      <c r="B267531" s="1">
        <v>36153</v>
      </c>
      <c r="C267531">
        <v>889</v>
      </c>
      <c r="D267531">
        <v>5320</v>
      </c>
      <c r="E267531">
        <v>24</v>
      </c>
      <c r="F267531">
        <v>3</v>
      </c>
    </row>
    <row r="267532" spans="1:6" x14ac:dyDescent="0.3">
      <c r="A267532" s="1">
        <v>36154</v>
      </c>
      <c r="B267532" s="1">
        <v>36148</v>
      </c>
      <c r="C267532">
        <v>892</v>
      </c>
      <c r="D267532">
        <v>1183</v>
      </c>
      <c r="E267532">
        <v>10</v>
      </c>
      <c r="F267532">
        <v>3</v>
      </c>
    </row>
    <row r="267533" spans="1:6" x14ac:dyDescent="0.3">
      <c r="A267533" s="1">
        <v>36154</v>
      </c>
      <c r="B267533" s="1">
        <v>36152</v>
      </c>
      <c r="C267533">
        <v>894</v>
      </c>
      <c r="D267533">
        <v>3498</v>
      </c>
      <c r="E267533">
        <v>24</v>
      </c>
      <c r="F267533">
        <v>4</v>
      </c>
    </row>
    <row r="267534" spans="1:6" x14ac:dyDescent="0.3">
      <c r="A267534" s="1">
        <v>36154</v>
      </c>
      <c r="B267534" s="1">
        <v>36152</v>
      </c>
      <c r="C267534">
        <v>894</v>
      </c>
      <c r="D267534">
        <v>5346</v>
      </c>
      <c r="E267534">
        <v>3</v>
      </c>
      <c r="F267534">
        <v>2</v>
      </c>
    </row>
    <row r="267535" spans="1:6" x14ac:dyDescent="0.3">
      <c r="A267535" s="1">
        <v>36154</v>
      </c>
      <c r="B267535" s="1">
        <v>36149</v>
      </c>
      <c r="C267535">
        <v>895</v>
      </c>
      <c r="D267535">
        <v>7917</v>
      </c>
      <c r="E267535">
        <v>10</v>
      </c>
      <c r="F267535">
        <v>5</v>
      </c>
    </row>
    <row r="267536" spans="1:6" x14ac:dyDescent="0.3">
      <c r="A267536" s="1">
        <v>36154</v>
      </c>
      <c r="B267536" s="1">
        <v>36149</v>
      </c>
      <c r="C267536">
        <v>901</v>
      </c>
      <c r="D267536">
        <v>7212</v>
      </c>
      <c r="E267536">
        <v>24</v>
      </c>
      <c r="F267536">
        <v>4</v>
      </c>
    </row>
    <row r="267537" spans="1:6" x14ac:dyDescent="0.3">
      <c r="A267537" s="1">
        <v>36154</v>
      </c>
      <c r="B267537" s="1">
        <v>36150</v>
      </c>
      <c r="C267537">
        <v>902</v>
      </c>
      <c r="D267537">
        <v>4255</v>
      </c>
      <c r="E267537">
        <v>24</v>
      </c>
      <c r="F267537">
        <v>2</v>
      </c>
    </row>
    <row r="267538" spans="1:6" x14ac:dyDescent="0.3">
      <c r="A267538" s="1">
        <v>36154</v>
      </c>
      <c r="B267538" s="1">
        <v>36150</v>
      </c>
      <c r="C267538">
        <v>902</v>
      </c>
      <c r="D267538">
        <v>8908</v>
      </c>
      <c r="E267538">
        <v>2</v>
      </c>
      <c r="F267538">
        <v>1</v>
      </c>
    </row>
    <row r="267539" spans="1:6" x14ac:dyDescent="0.3">
      <c r="A267539" s="1">
        <v>36154</v>
      </c>
      <c r="B267539" s="1">
        <v>36148</v>
      </c>
      <c r="C267539">
        <v>907</v>
      </c>
      <c r="D267539">
        <v>8742</v>
      </c>
      <c r="E267539">
        <v>3</v>
      </c>
      <c r="F267539">
        <v>3</v>
      </c>
    </row>
    <row r="267540" spans="1:6" x14ac:dyDescent="0.3">
      <c r="A267540" s="1">
        <v>36154</v>
      </c>
      <c r="B267540" s="1">
        <v>36151</v>
      </c>
      <c r="C267540">
        <v>908</v>
      </c>
      <c r="D267540">
        <v>1312</v>
      </c>
      <c r="E267540">
        <v>3</v>
      </c>
      <c r="F267540">
        <v>3</v>
      </c>
    </row>
    <row r="267541" spans="1:6" x14ac:dyDescent="0.3">
      <c r="A267541" s="1">
        <v>36154</v>
      </c>
      <c r="B267541" s="1">
        <v>36150</v>
      </c>
      <c r="C267541">
        <v>914</v>
      </c>
      <c r="D267541">
        <v>1598</v>
      </c>
      <c r="E267541">
        <v>3</v>
      </c>
      <c r="F267541">
        <v>3</v>
      </c>
    </row>
    <row r="267542" spans="1:6" x14ac:dyDescent="0.3">
      <c r="A267542" s="1">
        <v>36154</v>
      </c>
      <c r="B267542" s="1">
        <v>36151</v>
      </c>
      <c r="C267542">
        <v>915</v>
      </c>
      <c r="D267542">
        <v>5320</v>
      </c>
      <c r="E267542">
        <v>24</v>
      </c>
      <c r="F267542">
        <v>3</v>
      </c>
    </row>
    <row r="267543" spans="1:6" x14ac:dyDescent="0.3">
      <c r="A267543" s="1">
        <v>36154</v>
      </c>
      <c r="B267543" s="1">
        <v>36152</v>
      </c>
      <c r="C267543">
        <v>916</v>
      </c>
      <c r="D267543">
        <v>7388</v>
      </c>
      <c r="E267543">
        <v>24</v>
      </c>
      <c r="F267543">
        <v>5</v>
      </c>
    </row>
    <row r="267544" spans="1:6" x14ac:dyDescent="0.3">
      <c r="A267544" s="1">
        <v>36154</v>
      </c>
      <c r="B267544" s="1">
        <v>36151</v>
      </c>
      <c r="C267544">
        <v>917</v>
      </c>
      <c r="D267544">
        <v>7212</v>
      </c>
      <c r="E267544">
        <v>24</v>
      </c>
      <c r="F267544">
        <v>3</v>
      </c>
    </row>
    <row r="267545" spans="1:6" x14ac:dyDescent="0.3">
      <c r="A267545" s="1">
        <v>36154</v>
      </c>
      <c r="B267545" s="1">
        <v>36148</v>
      </c>
      <c r="C267545">
        <v>918</v>
      </c>
      <c r="D267545">
        <v>7810</v>
      </c>
      <c r="E267545">
        <v>3</v>
      </c>
      <c r="F267545">
        <v>2</v>
      </c>
    </row>
    <row r="267546" spans="1:6" x14ac:dyDescent="0.3">
      <c r="A267546" s="1">
        <v>36154</v>
      </c>
      <c r="B267546" s="1">
        <v>36153</v>
      </c>
      <c r="C267546">
        <v>919</v>
      </c>
      <c r="D267546">
        <v>5537</v>
      </c>
      <c r="E267546">
        <v>3</v>
      </c>
      <c r="F267546">
        <v>3</v>
      </c>
    </row>
    <row r="267547" spans="1:6" x14ac:dyDescent="0.3">
      <c r="A267547" s="1">
        <v>36154</v>
      </c>
      <c r="B267547" s="1">
        <v>36149</v>
      </c>
      <c r="C267547">
        <v>923</v>
      </c>
      <c r="D267547">
        <v>1070</v>
      </c>
      <c r="E267547">
        <v>3</v>
      </c>
      <c r="F267547">
        <v>3</v>
      </c>
    </row>
    <row r="267548" spans="1:6" x14ac:dyDescent="0.3">
      <c r="A267548" s="1">
        <v>36154</v>
      </c>
      <c r="B267548" s="1">
        <v>36149</v>
      </c>
      <c r="C267548">
        <v>923</v>
      </c>
      <c r="D267548">
        <v>3037</v>
      </c>
      <c r="E267548">
        <v>24</v>
      </c>
      <c r="F267548">
        <v>3</v>
      </c>
    </row>
    <row r="267549" spans="1:6" x14ac:dyDescent="0.3">
      <c r="A267549" s="1">
        <v>36154</v>
      </c>
      <c r="B267549" s="1">
        <v>36149</v>
      </c>
      <c r="C267549">
        <v>923</v>
      </c>
      <c r="D267549">
        <v>8947</v>
      </c>
      <c r="E267549">
        <v>3</v>
      </c>
      <c r="F267549">
        <v>2</v>
      </c>
    </row>
    <row r="267550" spans="1:6" x14ac:dyDescent="0.3">
      <c r="A267550" s="1">
        <v>36154</v>
      </c>
      <c r="B267550" s="1">
        <v>36152</v>
      </c>
      <c r="C267550">
        <v>929</v>
      </c>
      <c r="D267550">
        <v>8947</v>
      </c>
      <c r="E267550">
        <v>3</v>
      </c>
      <c r="F267550">
        <v>3</v>
      </c>
    </row>
    <row r="267551" spans="1:6" x14ac:dyDescent="0.3">
      <c r="A267551" s="1">
        <v>36154</v>
      </c>
      <c r="B267551" s="1">
        <v>36147</v>
      </c>
      <c r="C267551">
        <v>932</v>
      </c>
      <c r="D267551">
        <v>1641</v>
      </c>
      <c r="E267551">
        <v>10</v>
      </c>
      <c r="F267551">
        <v>4</v>
      </c>
    </row>
    <row r="267552" spans="1:6" x14ac:dyDescent="0.3">
      <c r="A267552" s="1">
        <v>36154</v>
      </c>
      <c r="B267552" s="1">
        <v>36147</v>
      </c>
      <c r="C267552">
        <v>932</v>
      </c>
      <c r="D267552">
        <v>5320</v>
      </c>
      <c r="E267552">
        <v>24</v>
      </c>
      <c r="F267552">
        <v>2</v>
      </c>
    </row>
    <row r="267553" spans="1:6" x14ac:dyDescent="0.3">
      <c r="A267553" s="1">
        <v>36154</v>
      </c>
      <c r="B267553" s="1">
        <v>36151</v>
      </c>
      <c r="C267553">
        <v>934</v>
      </c>
      <c r="D267553">
        <v>3442</v>
      </c>
      <c r="E267553">
        <v>3</v>
      </c>
      <c r="F267553">
        <v>3</v>
      </c>
    </row>
    <row r="267554" spans="1:6" x14ac:dyDescent="0.3">
      <c r="A267554" s="1">
        <v>36154</v>
      </c>
      <c r="B267554" s="1">
        <v>36147</v>
      </c>
      <c r="C267554">
        <v>937</v>
      </c>
      <c r="D267554">
        <v>8947</v>
      </c>
      <c r="E267554">
        <v>3</v>
      </c>
      <c r="F267554">
        <v>4</v>
      </c>
    </row>
    <row r="267555" spans="1:6" x14ac:dyDescent="0.3">
      <c r="A267555" s="1">
        <v>36154</v>
      </c>
      <c r="B267555" s="1">
        <v>36147</v>
      </c>
      <c r="C267555">
        <v>939</v>
      </c>
      <c r="D267555">
        <v>8534</v>
      </c>
      <c r="E267555">
        <v>10</v>
      </c>
      <c r="F267555">
        <v>3</v>
      </c>
    </row>
    <row r="267556" spans="1:6" x14ac:dyDescent="0.3">
      <c r="A267556" s="1">
        <v>36154</v>
      </c>
      <c r="B267556" s="1">
        <v>36147</v>
      </c>
      <c r="C267556">
        <v>941</v>
      </c>
      <c r="D267556">
        <v>1598</v>
      </c>
      <c r="E267556">
        <v>3</v>
      </c>
      <c r="F267556">
        <v>4</v>
      </c>
    </row>
    <row r="267557" spans="1:6" x14ac:dyDescent="0.3">
      <c r="A267557" s="1">
        <v>36154</v>
      </c>
      <c r="B267557" s="1">
        <v>36150</v>
      </c>
      <c r="C267557">
        <v>944</v>
      </c>
      <c r="D267557">
        <v>1070</v>
      </c>
      <c r="E267557">
        <v>3</v>
      </c>
      <c r="F267557">
        <v>4</v>
      </c>
    </row>
    <row r="267558" spans="1:6" x14ac:dyDescent="0.3">
      <c r="A267558" s="1">
        <v>36154</v>
      </c>
      <c r="B267558" s="1">
        <v>36151</v>
      </c>
      <c r="C267558">
        <v>946</v>
      </c>
      <c r="D267558">
        <v>2951</v>
      </c>
      <c r="E267558">
        <v>24</v>
      </c>
      <c r="F267558">
        <v>4</v>
      </c>
    </row>
    <row r="267559" spans="1:6" x14ac:dyDescent="0.3">
      <c r="A267559" s="1">
        <v>36154</v>
      </c>
      <c r="B267559" s="1">
        <v>36151</v>
      </c>
      <c r="C267559">
        <v>946</v>
      </c>
      <c r="D267559">
        <v>8908</v>
      </c>
      <c r="E267559">
        <v>2</v>
      </c>
      <c r="F267559">
        <v>1</v>
      </c>
    </row>
    <row r="267560" spans="1:6" x14ac:dyDescent="0.3">
      <c r="A267560" s="1">
        <v>36154</v>
      </c>
      <c r="B267560" s="1">
        <v>36152</v>
      </c>
      <c r="C267560">
        <v>947</v>
      </c>
      <c r="D267560">
        <v>7176</v>
      </c>
      <c r="E267560">
        <v>10</v>
      </c>
      <c r="F267560">
        <v>4</v>
      </c>
    </row>
    <row r="267561" spans="1:6" x14ac:dyDescent="0.3">
      <c r="A267561" s="1">
        <v>36154</v>
      </c>
      <c r="B267561" s="1">
        <v>36152</v>
      </c>
      <c r="C267561">
        <v>947</v>
      </c>
      <c r="D267561">
        <v>167</v>
      </c>
      <c r="E267561">
        <v>24</v>
      </c>
      <c r="F267561">
        <v>2</v>
      </c>
    </row>
    <row r="267562" spans="1:6" x14ac:dyDescent="0.3">
      <c r="A267562" s="1">
        <v>36154</v>
      </c>
      <c r="B267562" s="1">
        <v>36147</v>
      </c>
      <c r="C267562">
        <v>948</v>
      </c>
      <c r="D267562">
        <v>7376</v>
      </c>
      <c r="E267562">
        <v>10</v>
      </c>
      <c r="F267562">
        <v>4</v>
      </c>
    </row>
    <row r="267563" spans="1:6" x14ac:dyDescent="0.3">
      <c r="A267563" s="1">
        <v>36154</v>
      </c>
      <c r="B267563" s="1">
        <v>36153</v>
      </c>
      <c r="C267563">
        <v>949</v>
      </c>
      <c r="D267563">
        <v>9191</v>
      </c>
      <c r="E267563">
        <v>10</v>
      </c>
      <c r="F267563">
        <v>4</v>
      </c>
    </row>
    <row r="267564" spans="1:6" x14ac:dyDescent="0.3">
      <c r="A267564" s="1">
        <v>36154</v>
      </c>
      <c r="B267564" s="1">
        <v>36148</v>
      </c>
      <c r="C267564">
        <v>951</v>
      </c>
      <c r="D267564">
        <v>9781</v>
      </c>
      <c r="E267564">
        <v>3</v>
      </c>
      <c r="F267564">
        <v>4</v>
      </c>
    </row>
    <row r="267565" spans="1:6" x14ac:dyDescent="0.3">
      <c r="A267565" s="1">
        <v>36154</v>
      </c>
      <c r="B267565" s="1">
        <v>36152</v>
      </c>
      <c r="C267565">
        <v>953</v>
      </c>
      <c r="D267565">
        <v>3102</v>
      </c>
      <c r="E267565">
        <v>24</v>
      </c>
      <c r="F267565">
        <v>3</v>
      </c>
    </row>
    <row r="267566" spans="1:6" x14ac:dyDescent="0.3">
      <c r="A267566" s="1">
        <v>36154</v>
      </c>
      <c r="B267566" s="1">
        <v>36152</v>
      </c>
      <c r="C267566">
        <v>954</v>
      </c>
      <c r="D267566">
        <v>7176</v>
      </c>
      <c r="E267566">
        <v>10</v>
      </c>
      <c r="F267566">
        <v>4</v>
      </c>
    </row>
    <row r="267567" spans="1:6" x14ac:dyDescent="0.3">
      <c r="A267567" s="1">
        <v>36154</v>
      </c>
      <c r="B267567" s="1">
        <v>36152</v>
      </c>
      <c r="C267567">
        <v>954</v>
      </c>
      <c r="D267567">
        <v>4250</v>
      </c>
      <c r="E267567">
        <v>10</v>
      </c>
      <c r="F267567">
        <v>3</v>
      </c>
    </row>
    <row r="267568" spans="1:6" x14ac:dyDescent="0.3">
      <c r="A267568" s="1">
        <v>36154</v>
      </c>
      <c r="B267568" s="1">
        <v>36151</v>
      </c>
      <c r="C267568">
        <v>958</v>
      </c>
      <c r="D267568">
        <v>1598</v>
      </c>
      <c r="E267568">
        <v>3</v>
      </c>
      <c r="F267568">
        <v>2</v>
      </c>
    </row>
    <row r="267569" spans="1:6" x14ac:dyDescent="0.3">
      <c r="A267569" s="1">
        <v>36154</v>
      </c>
      <c r="B267569" s="1">
        <v>36151</v>
      </c>
      <c r="C267569">
        <v>962</v>
      </c>
      <c r="D267569">
        <v>8287</v>
      </c>
      <c r="E267569">
        <v>10</v>
      </c>
      <c r="F267569">
        <v>3</v>
      </c>
    </row>
    <row r="267570" spans="1:6" x14ac:dyDescent="0.3">
      <c r="A267570" s="1">
        <v>36154</v>
      </c>
      <c r="B267570" s="1">
        <v>36151</v>
      </c>
      <c r="C267570">
        <v>965</v>
      </c>
      <c r="D267570">
        <v>1550</v>
      </c>
      <c r="E267570">
        <v>10</v>
      </c>
      <c r="F267570">
        <v>3</v>
      </c>
    </row>
    <row r="267571" spans="1:6" x14ac:dyDescent="0.3">
      <c r="A267571" s="1">
        <v>36154</v>
      </c>
      <c r="B267571" s="1">
        <v>36152</v>
      </c>
      <c r="C267571">
        <v>966</v>
      </c>
      <c r="D267571">
        <v>2560</v>
      </c>
      <c r="E267571">
        <v>24</v>
      </c>
      <c r="F267571">
        <v>4</v>
      </c>
    </row>
    <row r="267572" spans="1:6" x14ac:dyDescent="0.3">
      <c r="A267572" s="1">
        <v>36154</v>
      </c>
      <c r="B267572" s="1">
        <v>36148</v>
      </c>
      <c r="C267572">
        <v>968</v>
      </c>
      <c r="D267572">
        <v>2406</v>
      </c>
      <c r="E267572">
        <v>24</v>
      </c>
      <c r="F267572">
        <v>3</v>
      </c>
    </row>
    <row r="267573" spans="1:6" x14ac:dyDescent="0.3">
      <c r="A267573" s="1">
        <v>36154</v>
      </c>
      <c r="B267573" s="1">
        <v>36149</v>
      </c>
      <c r="C267573">
        <v>969</v>
      </c>
      <c r="D267573">
        <v>2951</v>
      </c>
      <c r="E267573">
        <v>24</v>
      </c>
      <c r="F267573">
        <v>3</v>
      </c>
    </row>
    <row r="267574" spans="1:6" x14ac:dyDescent="0.3">
      <c r="A267574" s="1">
        <v>36154</v>
      </c>
      <c r="B267574" s="1">
        <v>36152</v>
      </c>
      <c r="C267574">
        <v>972</v>
      </c>
      <c r="D267574">
        <v>5797</v>
      </c>
      <c r="E267574">
        <v>24</v>
      </c>
      <c r="F267574">
        <v>3</v>
      </c>
    </row>
    <row r="267575" spans="1:6" x14ac:dyDescent="0.3">
      <c r="A267575" s="1">
        <v>36154</v>
      </c>
      <c r="B267575" s="1">
        <v>36148</v>
      </c>
      <c r="C267575">
        <v>974</v>
      </c>
      <c r="D267575">
        <v>6841</v>
      </c>
      <c r="E267575">
        <v>3</v>
      </c>
      <c r="F267575">
        <v>3</v>
      </c>
    </row>
    <row r="267576" spans="1:6" x14ac:dyDescent="0.3">
      <c r="A267576" s="1">
        <v>36154</v>
      </c>
      <c r="B267576" s="1">
        <v>36153</v>
      </c>
      <c r="C267576">
        <v>977</v>
      </c>
      <c r="D267576">
        <v>10133</v>
      </c>
      <c r="E267576">
        <v>24</v>
      </c>
      <c r="F267576">
        <v>3</v>
      </c>
    </row>
    <row r="267577" spans="1:6" x14ac:dyDescent="0.3">
      <c r="A267577" s="1">
        <v>36154</v>
      </c>
      <c r="B267577" s="1">
        <v>36152</v>
      </c>
      <c r="C267577">
        <v>980</v>
      </c>
      <c r="D267577">
        <v>5358</v>
      </c>
      <c r="E267577">
        <v>3</v>
      </c>
      <c r="F267577">
        <v>3</v>
      </c>
    </row>
    <row r="267578" spans="1:6" x14ac:dyDescent="0.3">
      <c r="A267578" s="1">
        <v>36154</v>
      </c>
      <c r="B267578" s="1">
        <v>36148</v>
      </c>
      <c r="C267578">
        <v>981</v>
      </c>
      <c r="D267578">
        <v>4250</v>
      </c>
      <c r="E267578">
        <v>10</v>
      </c>
      <c r="F267578">
        <v>4</v>
      </c>
    </row>
    <row r="267579" spans="1:6" x14ac:dyDescent="0.3">
      <c r="A267579" s="1">
        <v>36154</v>
      </c>
      <c r="B267579" s="1">
        <v>36148</v>
      </c>
      <c r="C267579">
        <v>981</v>
      </c>
      <c r="D267579">
        <v>4487</v>
      </c>
      <c r="E267579">
        <v>2</v>
      </c>
      <c r="F267579">
        <v>2</v>
      </c>
    </row>
    <row r="267580" spans="1:6" x14ac:dyDescent="0.3">
      <c r="A267580" s="1">
        <v>36154</v>
      </c>
      <c r="B267580" s="1">
        <v>36153</v>
      </c>
      <c r="C267580">
        <v>983</v>
      </c>
      <c r="D267580">
        <v>1550</v>
      </c>
      <c r="E267580">
        <v>10</v>
      </c>
      <c r="F267580">
        <v>3</v>
      </c>
    </row>
    <row r="267581" spans="1:6" x14ac:dyDescent="0.3">
      <c r="A267581" s="1">
        <v>36154</v>
      </c>
      <c r="B267581" s="1">
        <v>36153</v>
      </c>
      <c r="C267581">
        <v>985</v>
      </c>
      <c r="D267581">
        <v>8287</v>
      </c>
      <c r="E267581">
        <v>10</v>
      </c>
      <c r="F267581">
        <v>3</v>
      </c>
    </row>
    <row r="267582" spans="1:6" x14ac:dyDescent="0.3">
      <c r="A267582" s="1">
        <v>36154</v>
      </c>
      <c r="B267582" s="1">
        <v>36152</v>
      </c>
      <c r="C267582">
        <v>992</v>
      </c>
      <c r="D267582">
        <v>1980</v>
      </c>
      <c r="E267582">
        <v>2</v>
      </c>
      <c r="F267582">
        <v>2</v>
      </c>
    </row>
    <row r="267583" spans="1:6" x14ac:dyDescent="0.3">
      <c r="A267583" s="1">
        <v>36154</v>
      </c>
      <c r="B267583" s="1">
        <v>36150</v>
      </c>
      <c r="C267583">
        <v>993</v>
      </c>
      <c r="D267583">
        <v>7158</v>
      </c>
      <c r="E267583">
        <v>10</v>
      </c>
      <c r="F267583">
        <v>5</v>
      </c>
    </row>
    <row r="267584" spans="1:6" x14ac:dyDescent="0.3">
      <c r="A267584" s="1">
        <v>36154</v>
      </c>
      <c r="B267584" s="1">
        <v>36147</v>
      </c>
      <c r="C267584">
        <v>995</v>
      </c>
      <c r="D267584">
        <v>4235</v>
      </c>
      <c r="E267584">
        <v>10</v>
      </c>
      <c r="F267584">
        <v>4</v>
      </c>
    </row>
    <row r="267585" spans="1:6" x14ac:dyDescent="0.3">
      <c r="A267585" s="1">
        <v>36154</v>
      </c>
      <c r="B267585" s="1">
        <v>36151</v>
      </c>
      <c r="C267585">
        <v>998</v>
      </c>
      <c r="D267585">
        <v>4096</v>
      </c>
      <c r="E267585">
        <v>3</v>
      </c>
      <c r="F267585">
        <v>3</v>
      </c>
    </row>
    <row r="267586" spans="1:6" x14ac:dyDescent="0.3">
      <c r="A267586" s="1">
        <v>36154</v>
      </c>
      <c r="B267586" s="1">
        <v>36151</v>
      </c>
      <c r="C267586">
        <v>1002</v>
      </c>
      <c r="D267586">
        <v>2406</v>
      </c>
      <c r="E267586">
        <v>24</v>
      </c>
      <c r="F267586">
        <v>2</v>
      </c>
    </row>
    <row r="267587" spans="1:6" x14ac:dyDescent="0.3">
      <c r="A267587" s="1">
        <v>36154</v>
      </c>
      <c r="B267587" s="1">
        <v>36149</v>
      </c>
      <c r="C267587">
        <v>1006</v>
      </c>
      <c r="D267587">
        <v>3761</v>
      </c>
      <c r="E267587">
        <v>10</v>
      </c>
      <c r="F267587">
        <v>3</v>
      </c>
    </row>
    <row r="267588" spans="1:6" x14ac:dyDescent="0.3">
      <c r="A267588" s="1">
        <v>36154</v>
      </c>
      <c r="B267588" s="1">
        <v>36153</v>
      </c>
      <c r="C267588">
        <v>1007</v>
      </c>
      <c r="D267588">
        <v>9618</v>
      </c>
      <c r="E267588">
        <v>2</v>
      </c>
      <c r="F267588">
        <v>2</v>
      </c>
    </row>
    <row r="267589" spans="1:6" x14ac:dyDescent="0.3">
      <c r="A267589" s="1">
        <v>36154</v>
      </c>
      <c r="B267589" s="1">
        <v>36147</v>
      </c>
      <c r="C267589">
        <v>1011</v>
      </c>
      <c r="D267589">
        <v>752</v>
      </c>
      <c r="E267589">
        <v>10</v>
      </c>
      <c r="F267589">
        <v>4</v>
      </c>
    </row>
    <row r="267590" spans="1:6" x14ac:dyDescent="0.3">
      <c r="A267590" s="1">
        <v>36154</v>
      </c>
      <c r="B267590" s="1">
        <v>36150</v>
      </c>
      <c r="C267590">
        <v>1012</v>
      </c>
      <c r="D267590">
        <v>4998</v>
      </c>
      <c r="E267590">
        <v>3</v>
      </c>
      <c r="F267590">
        <v>4</v>
      </c>
    </row>
    <row r="267591" spans="1:6" x14ac:dyDescent="0.3">
      <c r="A267591" s="1">
        <v>36154</v>
      </c>
      <c r="B267591" s="1">
        <v>36149</v>
      </c>
      <c r="C267591">
        <v>1013</v>
      </c>
      <c r="D267591">
        <v>1550</v>
      </c>
      <c r="E267591">
        <v>10</v>
      </c>
      <c r="F267591">
        <v>3</v>
      </c>
    </row>
    <row r="267592" spans="1:6" x14ac:dyDescent="0.3">
      <c r="A267592" s="1">
        <v>36154</v>
      </c>
      <c r="B267592" s="1">
        <v>36150</v>
      </c>
      <c r="C267592">
        <v>1015</v>
      </c>
      <c r="D267592">
        <v>5536</v>
      </c>
      <c r="E267592">
        <v>10</v>
      </c>
      <c r="F267592">
        <v>2</v>
      </c>
    </row>
    <row r="267593" spans="1:6" x14ac:dyDescent="0.3">
      <c r="A267593" s="1">
        <v>36154</v>
      </c>
      <c r="B267593" s="1">
        <v>36151</v>
      </c>
      <c r="C267593">
        <v>1018</v>
      </c>
      <c r="D267593">
        <v>2406</v>
      </c>
      <c r="E267593">
        <v>24</v>
      </c>
      <c r="F267593">
        <v>3</v>
      </c>
    </row>
    <row r="267594" spans="1:6" x14ac:dyDescent="0.3">
      <c r="A267594" s="1">
        <v>36154</v>
      </c>
      <c r="B267594" s="1">
        <v>36149</v>
      </c>
      <c r="C267594">
        <v>1022</v>
      </c>
      <c r="D267594">
        <v>9349</v>
      </c>
      <c r="E267594">
        <v>10</v>
      </c>
      <c r="F267594">
        <v>3</v>
      </c>
    </row>
    <row r="267595" spans="1:6" x14ac:dyDescent="0.3">
      <c r="A267595" s="1">
        <v>36154</v>
      </c>
      <c r="B267595" s="1">
        <v>36148</v>
      </c>
      <c r="C267595">
        <v>1027</v>
      </c>
      <c r="D267595">
        <v>3037</v>
      </c>
      <c r="E267595">
        <v>24</v>
      </c>
      <c r="F267595">
        <v>4</v>
      </c>
    </row>
    <row r="267596" spans="1:6" x14ac:dyDescent="0.3">
      <c r="A267596" s="1">
        <v>36154</v>
      </c>
      <c r="B267596" s="1">
        <v>36148</v>
      </c>
      <c r="C267596">
        <v>1027</v>
      </c>
      <c r="D267596">
        <v>2756</v>
      </c>
      <c r="E267596">
        <v>3</v>
      </c>
      <c r="F267596">
        <v>2</v>
      </c>
    </row>
    <row r="267597" spans="1:6" x14ac:dyDescent="0.3">
      <c r="A267597" s="1">
        <v>36154</v>
      </c>
      <c r="B267597" s="1">
        <v>36148</v>
      </c>
      <c r="C267597">
        <v>1034</v>
      </c>
      <c r="D267597">
        <v>3442</v>
      </c>
      <c r="E267597">
        <v>3</v>
      </c>
      <c r="F267597">
        <v>3</v>
      </c>
    </row>
    <row r="267598" spans="1:6" x14ac:dyDescent="0.3">
      <c r="A267598" s="1">
        <v>36154</v>
      </c>
      <c r="B267598" s="1">
        <v>36153</v>
      </c>
      <c r="C267598">
        <v>1036</v>
      </c>
      <c r="D267598">
        <v>8477</v>
      </c>
      <c r="E267598">
        <v>3</v>
      </c>
      <c r="F267598">
        <v>4</v>
      </c>
    </row>
    <row r="267599" spans="1:6" x14ac:dyDescent="0.3">
      <c r="A267599" s="1">
        <v>36154</v>
      </c>
      <c r="B267599" s="1">
        <v>36149</v>
      </c>
      <c r="C267599">
        <v>1045</v>
      </c>
      <c r="D267599">
        <v>55</v>
      </c>
      <c r="E267599">
        <v>24</v>
      </c>
      <c r="F267599">
        <v>4</v>
      </c>
    </row>
    <row r="267600" spans="1:6" x14ac:dyDescent="0.3">
      <c r="A267600" s="1">
        <v>36154</v>
      </c>
      <c r="B267600" s="1">
        <v>36149</v>
      </c>
      <c r="C267600">
        <v>1059</v>
      </c>
      <c r="D267600">
        <v>1183</v>
      </c>
      <c r="E267600">
        <v>10</v>
      </c>
      <c r="F267600">
        <v>3</v>
      </c>
    </row>
    <row r="267601" spans="1:6" x14ac:dyDescent="0.3">
      <c r="A267601" s="1">
        <v>36154</v>
      </c>
      <c r="B267601" s="1">
        <v>36153</v>
      </c>
      <c r="C267601">
        <v>1060</v>
      </c>
      <c r="D267601">
        <v>14</v>
      </c>
      <c r="E267601">
        <v>24</v>
      </c>
      <c r="F267601">
        <v>4</v>
      </c>
    </row>
    <row r="267602" spans="1:6" x14ac:dyDescent="0.3">
      <c r="A267602" s="1">
        <v>36154</v>
      </c>
      <c r="B267602" s="1">
        <v>36148</v>
      </c>
      <c r="C267602">
        <v>1061</v>
      </c>
      <c r="D267602">
        <v>10133</v>
      </c>
      <c r="E267602">
        <v>24</v>
      </c>
      <c r="F267602">
        <v>3</v>
      </c>
    </row>
    <row r="267603" spans="1:6" x14ac:dyDescent="0.3">
      <c r="A267603" s="1">
        <v>36154</v>
      </c>
      <c r="B267603" s="1">
        <v>36152</v>
      </c>
      <c r="C267603">
        <v>1066</v>
      </c>
      <c r="D267603">
        <v>2481</v>
      </c>
      <c r="E267603">
        <v>10</v>
      </c>
      <c r="F267603">
        <v>3</v>
      </c>
    </row>
    <row r="267604" spans="1:6" x14ac:dyDescent="0.3">
      <c r="A267604" s="1">
        <v>36154</v>
      </c>
      <c r="B267604" s="1">
        <v>36153</v>
      </c>
      <c r="C267604">
        <v>1067</v>
      </c>
      <c r="D267604">
        <v>9618</v>
      </c>
      <c r="E267604">
        <v>2</v>
      </c>
      <c r="F267604">
        <v>1</v>
      </c>
    </row>
    <row r="267605" spans="1:6" x14ac:dyDescent="0.3">
      <c r="A267605" s="1">
        <v>36154</v>
      </c>
      <c r="B267605" s="1">
        <v>36153</v>
      </c>
      <c r="C267605">
        <v>1068</v>
      </c>
      <c r="D267605">
        <v>7909</v>
      </c>
      <c r="E267605">
        <v>3</v>
      </c>
      <c r="F267605">
        <v>2</v>
      </c>
    </row>
    <row r="267606" spans="1:6" x14ac:dyDescent="0.3">
      <c r="A267606" s="1">
        <v>36154</v>
      </c>
      <c r="B267606" s="1">
        <v>36148</v>
      </c>
      <c r="C267606">
        <v>1069</v>
      </c>
      <c r="D267606">
        <v>6081</v>
      </c>
      <c r="E267606">
        <v>10</v>
      </c>
      <c r="F267606">
        <v>4</v>
      </c>
    </row>
    <row r="267607" spans="1:6" x14ac:dyDescent="0.3">
      <c r="A267607" s="1">
        <v>36154</v>
      </c>
      <c r="B267607" s="1">
        <v>36148</v>
      </c>
      <c r="C267607">
        <v>1069</v>
      </c>
      <c r="D267607">
        <v>1281</v>
      </c>
      <c r="E267607">
        <v>3</v>
      </c>
      <c r="F267607">
        <v>4</v>
      </c>
    </row>
    <row r="267608" spans="1:6" x14ac:dyDescent="0.3">
      <c r="A267608" s="1">
        <v>36154</v>
      </c>
      <c r="B267608" s="1">
        <v>36151</v>
      </c>
      <c r="C267608">
        <v>1073</v>
      </c>
      <c r="D267608">
        <v>8575</v>
      </c>
      <c r="E267608">
        <v>24</v>
      </c>
      <c r="F267608">
        <v>5</v>
      </c>
    </row>
    <row r="267609" spans="1:6" x14ac:dyDescent="0.3">
      <c r="A267609" s="1">
        <v>36154</v>
      </c>
      <c r="B267609" s="1">
        <v>36147</v>
      </c>
      <c r="C267609">
        <v>1074</v>
      </c>
      <c r="D267609">
        <v>5561</v>
      </c>
      <c r="E267609">
        <v>24</v>
      </c>
      <c r="F267609">
        <v>3</v>
      </c>
    </row>
    <row r="267610" spans="1:6" x14ac:dyDescent="0.3">
      <c r="A267610" s="1">
        <v>36154</v>
      </c>
      <c r="B267610" s="1">
        <v>36151</v>
      </c>
      <c r="C267610">
        <v>1075</v>
      </c>
      <c r="D267610">
        <v>140</v>
      </c>
      <c r="E267610">
        <v>24</v>
      </c>
      <c r="F267610">
        <v>3</v>
      </c>
    </row>
    <row r="267611" spans="1:6" x14ac:dyDescent="0.3">
      <c r="A267611" s="1">
        <v>36154</v>
      </c>
      <c r="B267611" s="1">
        <v>36151</v>
      </c>
      <c r="C267611">
        <v>1077</v>
      </c>
      <c r="D267611">
        <v>4250</v>
      </c>
      <c r="E267611">
        <v>10</v>
      </c>
      <c r="F267611">
        <v>3</v>
      </c>
    </row>
    <row r="267612" spans="1:6" x14ac:dyDescent="0.3">
      <c r="A267612" s="1">
        <v>36154</v>
      </c>
      <c r="B267612" s="1">
        <v>36151</v>
      </c>
      <c r="C267612">
        <v>1077</v>
      </c>
      <c r="D267612">
        <v>4487</v>
      </c>
      <c r="E267612">
        <v>2</v>
      </c>
      <c r="F267612">
        <v>1</v>
      </c>
    </row>
    <row r="267613" spans="1:6" x14ac:dyDescent="0.3">
      <c r="A267613" s="1">
        <v>36154</v>
      </c>
      <c r="B267613" s="1">
        <v>36153</v>
      </c>
      <c r="C267613">
        <v>1082</v>
      </c>
      <c r="D267613">
        <v>8477</v>
      </c>
      <c r="E267613">
        <v>3</v>
      </c>
      <c r="F267613">
        <v>4</v>
      </c>
    </row>
    <row r="267614" spans="1:6" x14ac:dyDescent="0.3">
      <c r="A267614" s="1">
        <v>36154</v>
      </c>
      <c r="B267614" s="1">
        <v>36150</v>
      </c>
      <c r="C267614">
        <v>1083</v>
      </c>
      <c r="D267614">
        <v>9127</v>
      </c>
      <c r="E267614">
        <v>24</v>
      </c>
      <c r="F267614">
        <v>4</v>
      </c>
    </row>
    <row r="267615" spans="1:6" x14ac:dyDescent="0.3">
      <c r="A267615" s="1">
        <v>36154</v>
      </c>
      <c r="B267615" s="1">
        <v>36150</v>
      </c>
      <c r="C267615">
        <v>1083</v>
      </c>
      <c r="D267615">
        <v>8947</v>
      </c>
      <c r="E267615">
        <v>3</v>
      </c>
      <c r="F267615">
        <v>3</v>
      </c>
    </row>
    <row r="267616" spans="1:6" x14ac:dyDescent="0.3">
      <c r="A267616" s="1">
        <v>36154</v>
      </c>
      <c r="B267616" s="1">
        <v>36147</v>
      </c>
      <c r="C267616">
        <v>1086</v>
      </c>
      <c r="D267616">
        <v>5358</v>
      </c>
      <c r="E267616">
        <v>3</v>
      </c>
      <c r="F267616">
        <v>2</v>
      </c>
    </row>
    <row r="267617" spans="1:6" x14ac:dyDescent="0.3">
      <c r="A267617" s="1">
        <v>36154</v>
      </c>
      <c r="B267617" s="1">
        <v>36151</v>
      </c>
      <c r="C267617">
        <v>1090</v>
      </c>
      <c r="D267617">
        <v>5358</v>
      </c>
      <c r="E267617">
        <v>3</v>
      </c>
      <c r="F267617">
        <v>3</v>
      </c>
    </row>
    <row r="267618" spans="1:6" x14ac:dyDescent="0.3">
      <c r="A267618" s="1">
        <v>36154</v>
      </c>
      <c r="B267618" s="1">
        <v>36151</v>
      </c>
      <c r="C267618">
        <v>1091</v>
      </c>
      <c r="D267618">
        <v>8202</v>
      </c>
      <c r="E267618">
        <v>3</v>
      </c>
      <c r="F267618">
        <v>2</v>
      </c>
    </row>
    <row r="267619" spans="1:6" x14ac:dyDescent="0.3">
      <c r="A267619" s="1">
        <v>36154</v>
      </c>
      <c r="B267619" s="1">
        <v>36151</v>
      </c>
      <c r="C267619">
        <v>1099</v>
      </c>
      <c r="D267619">
        <v>5768</v>
      </c>
      <c r="E267619">
        <v>3</v>
      </c>
      <c r="F267619">
        <v>3</v>
      </c>
    </row>
    <row r="267620" spans="1:6" x14ac:dyDescent="0.3">
      <c r="A267620" s="1">
        <v>36154</v>
      </c>
      <c r="B267620" s="1">
        <v>36147</v>
      </c>
      <c r="C267620">
        <v>1103</v>
      </c>
      <c r="D267620">
        <v>14</v>
      </c>
      <c r="E267620">
        <v>24</v>
      </c>
      <c r="F267620">
        <v>3</v>
      </c>
    </row>
    <row r="267621" spans="1:6" x14ac:dyDescent="0.3">
      <c r="A267621" s="1">
        <v>36154</v>
      </c>
      <c r="B267621" s="1">
        <v>36147</v>
      </c>
      <c r="C267621">
        <v>1104</v>
      </c>
      <c r="D267621">
        <v>9127</v>
      </c>
      <c r="E267621">
        <v>24</v>
      </c>
      <c r="F267621">
        <v>2</v>
      </c>
    </row>
    <row r="267622" spans="1:6" x14ac:dyDescent="0.3">
      <c r="A267622" s="1">
        <v>36154</v>
      </c>
      <c r="B267622" s="1">
        <v>36151</v>
      </c>
      <c r="C267622">
        <v>1107</v>
      </c>
      <c r="D267622">
        <v>4235</v>
      </c>
      <c r="E267622">
        <v>10</v>
      </c>
      <c r="F267622">
        <v>4</v>
      </c>
    </row>
    <row r="267623" spans="1:6" x14ac:dyDescent="0.3">
      <c r="A267623" s="1">
        <v>36154</v>
      </c>
      <c r="B267623" s="1">
        <v>36151</v>
      </c>
      <c r="C267623">
        <v>1107</v>
      </c>
      <c r="D267623">
        <v>8742</v>
      </c>
      <c r="E267623">
        <v>3</v>
      </c>
      <c r="F267623">
        <v>2</v>
      </c>
    </row>
    <row r="267624" spans="1:6" x14ac:dyDescent="0.3">
      <c r="A267624" s="1">
        <v>36154</v>
      </c>
      <c r="B267624" s="1">
        <v>36150</v>
      </c>
      <c r="C267624">
        <v>1110</v>
      </c>
      <c r="D267624">
        <v>8575</v>
      </c>
      <c r="E267624">
        <v>24</v>
      </c>
      <c r="F267624">
        <v>4</v>
      </c>
    </row>
    <row r="267625" spans="1:6" x14ac:dyDescent="0.3">
      <c r="A267625" s="1">
        <v>36154</v>
      </c>
      <c r="B267625" s="1">
        <v>36148</v>
      </c>
      <c r="C267625">
        <v>1115</v>
      </c>
      <c r="D267625">
        <v>7397</v>
      </c>
      <c r="E267625">
        <v>24</v>
      </c>
      <c r="F267625">
        <v>3</v>
      </c>
    </row>
    <row r="267626" spans="1:6" x14ac:dyDescent="0.3">
      <c r="A267626" s="1">
        <v>36154</v>
      </c>
      <c r="B267626" s="1">
        <v>36148</v>
      </c>
      <c r="C267626">
        <v>1115</v>
      </c>
      <c r="D267626">
        <v>2329</v>
      </c>
      <c r="E267626">
        <v>10</v>
      </c>
      <c r="F267626">
        <v>2</v>
      </c>
    </row>
    <row r="267627" spans="1:6" x14ac:dyDescent="0.3">
      <c r="A267627" s="1">
        <v>36154</v>
      </c>
      <c r="B267627" s="1">
        <v>36152</v>
      </c>
      <c r="C267627">
        <v>1117</v>
      </c>
      <c r="D267627">
        <v>8742</v>
      </c>
      <c r="E267627">
        <v>3</v>
      </c>
      <c r="F267627">
        <v>4</v>
      </c>
    </row>
    <row r="267628" spans="1:6" x14ac:dyDescent="0.3">
      <c r="A267628" s="1">
        <v>36154</v>
      </c>
      <c r="B267628" s="1">
        <v>36148</v>
      </c>
      <c r="C267628">
        <v>1118</v>
      </c>
      <c r="D267628">
        <v>2406</v>
      </c>
      <c r="E267628">
        <v>24</v>
      </c>
      <c r="F267628">
        <v>4</v>
      </c>
    </row>
    <row r="267629" spans="1:6" x14ac:dyDescent="0.3">
      <c r="A267629" s="1">
        <v>36154</v>
      </c>
      <c r="B267629" s="1">
        <v>36148</v>
      </c>
      <c r="C267629">
        <v>1118</v>
      </c>
      <c r="D267629">
        <v>8742</v>
      </c>
      <c r="E267629">
        <v>3</v>
      </c>
      <c r="F267629">
        <v>3</v>
      </c>
    </row>
    <row r="267630" spans="1:6" x14ac:dyDescent="0.3">
      <c r="A267630" s="1">
        <v>36154</v>
      </c>
      <c r="B267630" s="1">
        <v>36148</v>
      </c>
      <c r="C267630">
        <v>1125</v>
      </c>
      <c r="D267630">
        <v>9634</v>
      </c>
      <c r="E267630">
        <v>10</v>
      </c>
      <c r="F267630">
        <v>3</v>
      </c>
    </row>
    <row r="267631" spans="1:6" x14ac:dyDescent="0.3">
      <c r="A267631" s="1">
        <v>36154</v>
      </c>
      <c r="B267631" s="1">
        <v>36153</v>
      </c>
      <c r="C267631">
        <v>1126</v>
      </c>
      <c r="D267631">
        <v>2958</v>
      </c>
      <c r="E267631">
        <v>24</v>
      </c>
      <c r="F267631">
        <v>4</v>
      </c>
    </row>
    <row r="267632" spans="1:6" x14ac:dyDescent="0.3">
      <c r="A267632" s="1">
        <v>36154</v>
      </c>
      <c r="B267632" s="1">
        <v>36152</v>
      </c>
      <c r="C267632">
        <v>1129</v>
      </c>
      <c r="D267632">
        <v>3975</v>
      </c>
      <c r="E267632">
        <v>24</v>
      </c>
      <c r="F267632">
        <v>4</v>
      </c>
    </row>
    <row r="267633" spans="1:6" x14ac:dyDescent="0.3">
      <c r="A267633" s="1">
        <v>36154</v>
      </c>
      <c r="B267633" s="1">
        <v>36153</v>
      </c>
      <c r="C267633">
        <v>1130</v>
      </c>
      <c r="D267633">
        <v>6098</v>
      </c>
      <c r="E267633">
        <v>3</v>
      </c>
      <c r="F267633">
        <v>4</v>
      </c>
    </row>
    <row r="267634" spans="1:6" x14ac:dyDescent="0.3">
      <c r="A267634" s="1">
        <v>36154</v>
      </c>
      <c r="B267634" s="1">
        <v>36149</v>
      </c>
      <c r="C267634">
        <v>1134</v>
      </c>
      <c r="D267634">
        <v>8742</v>
      </c>
      <c r="E267634">
        <v>3</v>
      </c>
      <c r="F267634">
        <v>4</v>
      </c>
    </row>
    <row r="267635" spans="1:6" x14ac:dyDescent="0.3">
      <c r="A267635" s="1">
        <v>36154</v>
      </c>
      <c r="B267635" s="1">
        <v>36147</v>
      </c>
      <c r="C267635">
        <v>1142</v>
      </c>
      <c r="D267635">
        <v>1183</v>
      </c>
      <c r="E267635">
        <v>10</v>
      </c>
      <c r="F267635">
        <v>4</v>
      </c>
    </row>
    <row r="267636" spans="1:6" x14ac:dyDescent="0.3">
      <c r="A267636" s="1">
        <v>36154</v>
      </c>
      <c r="B267636" s="1">
        <v>36151</v>
      </c>
      <c r="C267636">
        <v>1143</v>
      </c>
      <c r="D267636">
        <v>8575</v>
      </c>
      <c r="E267636">
        <v>24</v>
      </c>
      <c r="F267636">
        <v>5</v>
      </c>
    </row>
    <row r="267637" spans="1:6" x14ac:dyDescent="0.3">
      <c r="A267637" s="1">
        <v>36154</v>
      </c>
      <c r="B267637" s="1">
        <v>36151</v>
      </c>
      <c r="C267637">
        <v>1147</v>
      </c>
      <c r="D267637">
        <v>7573</v>
      </c>
      <c r="E267637">
        <v>3</v>
      </c>
      <c r="F267637">
        <v>3</v>
      </c>
    </row>
    <row r="267638" spans="1:6" x14ac:dyDescent="0.3">
      <c r="A267638" s="1">
        <v>36154</v>
      </c>
      <c r="B267638" s="1">
        <v>36149</v>
      </c>
      <c r="C267638">
        <v>1150</v>
      </c>
      <c r="D267638">
        <v>752</v>
      </c>
      <c r="E267638">
        <v>10</v>
      </c>
      <c r="F267638">
        <v>3</v>
      </c>
    </row>
    <row r="267639" spans="1:6" x14ac:dyDescent="0.3">
      <c r="A267639" s="1">
        <v>36154</v>
      </c>
      <c r="B267639" s="1">
        <v>36152</v>
      </c>
      <c r="C267639">
        <v>1156</v>
      </c>
      <c r="D267639">
        <v>8908</v>
      </c>
      <c r="E267639">
        <v>2</v>
      </c>
      <c r="F267639">
        <v>1</v>
      </c>
    </row>
    <row r="267640" spans="1:6" x14ac:dyDescent="0.3">
      <c r="A267640" s="1">
        <v>36154</v>
      </c>
      <c r="B267640" s="1">
        <v>36153</v>
      </c>
      <c r="C267640">
        <v>1160</v>
      </c>
      <c r="D267640">
        <v>1070</v>
      </c>
      <c r="E267640">
        <v>3</v>
      </c>
      <c r="F267640">
        <v>3</v>
      </c>
    </row>
    <row r="267641" spans="1:6" x14ac:dyDescent="0.3">
      <c r="A267641" s="1">
        <v>36154</v>
      </c>
      <c r="B267641" s="1">
        <v>36151</v>
      </c>
      <c r="C267641">
        <v>1162</v>
      </c>
      <c r="D267641">
        <v>8908</v>
      </c>
      <c r="E267641">
        <v>2</v>
      </c>
      <c r="F267641">
        <v>1</v>
      </c>
    </row>
    <row r="267642" spans="1:6" x14ac:dyDescent="0.3">
      <c r="A267642" s="1">
        <v>36154</v>
      </c>
      <c r="B267642" s="1">
        <v>36150</v>
      </c>
      <c r="C267642">
        <v>1168</v>
      </c>
      <c r="D267642">
        <v>7810</v>
      </c>
      <c r="E267642">
        <v>3</v>
      </c>
      <c r="F267642">
        <v>3</v>
      </c>
    </row>
    <row r="267643" spans="1:6" x14ac:dyDescent="0.3">
      <c r="A267643" s="1">
        <v>36154</v>
      </c>
      <c r="B267643" s="1">
        <v>36149</v>
      </c>
      <c r="C267643">
        <v>1174</v>
      </c>
      <c r="D267643">
        <v>1546</v>
      </c>
      <c r="E267643">
        <v>24</v>
      </c>
      <c r="F267643">
        <v>4</v>
      </c>
    </row>
    <row r="267644" spans="1:6" x14ac:dyDescent="0.3">
      <c r="A267644" s="1">
        <v>36154</v>
      </c>
      <c r="B267644" s="1">
        <v>36149</v>
      </c>
      <c r="C267644">
        <v>1174</v>
      </c>
      <c r="D267644">
        <v>3102</v>
      </c>
      <c r="E267644">
        <v>24</v>
      </c>
      <c r="F267644">
        <v>3</v>
      </c>
    </row>
    <row r="267645" spans="1:6" x14ac:dyDescent="0.3">
      <c r="A267645" s="1">
        <v>36154</v>
      </c>
      <c r="B267645" s="1">
        <v>36148</v>
      </c>
      <c r="C267645">
        <v>1178</v>
      </c>
      <c r="D267645">
        <v>1590</v>
      </c>
      <c r="E267645">
        <v>10</v>
      </c>
      <c r="F267645">
        <v>3</v>
      </c>
    </row>
    <row r="267646" spans="1:6" x14ac:dyDescent="0.3">
      <c r="A267646" s="1">
        <v>36154</v>
      </c>
      <c r="B267646" s="1">
        <v>36153</v>
      </c>
      <c r="C267646">
        <v>1180</v>
      </c>
      <c r="D267646">
        <v>1641</v>
      </c>
      <c r="E267646">
        <v>10</v>
      </c>
      <c r="F267646">
        <v>4</v>
      </c>
    </row>
    <row r="267647" spans="1:6" x14ac:dyDescent="0.3">
      <c r="A267647" s="1">
        <v>36154</v>
      </c>
      <c r="B267647" s="1">
        <v>36153</v>
      </c>
      <c r="C267647">
        <v>1186</v>
      </c>
      <c r="D267647">
        <v>815</v>
      </c>
      <c r="E267647">
        <v>10</v>
      </c>
      <c r="F267647">
        <v>2</v>
      </c>
    </row>
    <row r="267648" spans="1:6" x14ac:dyDescent="0.3">
      <c r="A267648" s="1">
        <v>36154</v>
      </c>
      <c r="B267648" s="1">
        <v>36147</v>
      </c>
      <c r="C267648">
        <v>1192</v>
      </c>
      <c r="D267648">
        <v>8477</v>
      </c>
      <c r="E267648">
        <v>3</v>
      </c>
      <c r="F267648">
        <v>3</v>
      </c>
    </row>
    <row r="267649" spans="1:6" x14ac:dyDescent="0.3">
      <c r="A267649" s="1">
        <v>36154</v>
      </c>
      <c r="B267649" s="1">
        <v>36153</v>
      </c>
      <c r="C267649">
        <v>1193</v>
      </c>
      <c r="D267649">
        <v>1070</v>
      </c>
      <c r="E267649">
        <v>3</v>
      </c>
      <c r="F267649">
        <v>3</v>
      </c>
    </row>
    <row r="267650" spans="1:6" x14ac:dyDescent="0.3">
      <c r="A267650" s="1">
        <v>36154</v>
      </c>
      <c r="B267650" s="1">
        <v>36151</v>
      </c>
      <c r="C267650">
        <v>1194</v>
      </c>
      <c r="D267650">
        <v>9781</v>
      </c>
      <c r="E267650">
        <v>3</v>
      </c>
      <c r="F267650">
        <v>3</v>
      </c>
    </row>
    <row r="267651" spans="1:6" x14ac:dyDescent="0.3">
      <c r="A267651" s="1">
        <v>36154</v>
      </c>
      <c r="B267651" s="1">
        <v>36149</v>
      </c>
      <c r="C267651">
        <v>1196</v>
      </c>
      <c r="D267651">
        <v>9634</v>
      </c>
      <c r="E267651">
        <v>10</v>
      </c>
      <c r="F267651">
        <v>5</v>
      </c>
    </row>
    <row r="267652" spans="1:6" x14ac:dyDescent="0.3">
      <c r="A267652" s="1">
        <v>36154</v>
      </c>
      <c r="B267652" s="1">
        <v>36149</v>
      </c>
      <c r="C267652">
        <v>1196</v>
      </c>
      <c r="D267652">
        <v>9205</v>
      </c>
      <c r="E267652">
        <v>2</v>
      </c>
      <c r="F267652">
        <v>2</v>
      </c>
    </row>
    <row r="267653" spans="1:6" x14ac:dyDescent="0.3">
      <c r="A267653" s="1">
        <v>36154</v>
      </c>
      <c r="B267653" s="1">
        <v>36149</v>
      </c>
      <c r="C267653">
        <v>1198</v>
      </c>
      <c r="D267653">
        <v>1550</v>
      </c>
      <c r="E267653">
        <v>10</v>
      </c>
      <c r="F267653">
        <v>3</v>
      </c>
    </row>
    <row r="267654" spans="1:6" x14ac:dyDescent="0.3">
      <c r="A267654" s="1">
        <v>36154</v>
      </c>
      <c r="B267654" s="1">
        <v>36152</v>
      </c>
      <c r="C267654">
        <v>1202</v>
      </c>
      <c r="D267654">
        <v>9634</v>
      </c>
      <c r="E267654">
        <v>10</v>
      </c>
      <c r="F267654">
        <v>4</v>
      </c>
    </row>
    <row r="267655" spans="1:6" x14ac:dyDescent="0.3">
      <c r="A267655" s="1">
        <v>36154</v>
      </c>
      <c r="B267655" s="1">
        <v>36152</v>
      </c>
      <c r="C267655">
        <v>1202</v>
      </c>
      <c r="D267655">
        <v>9205</v>
      </c>
      <c r="E267655">
        <v>2</v>
      </c>
      <c r="F267655">
        <v>3</v>
      </c>
    </row>
    <row r="267656" spans="1:6" x14ac:dyDescent="0.3">
      <c r="A267656" s="1">
        <v>36154</v>
      </c>
      <c r="B267656" s="1">
        <v>36150</v>
      </c>
      <c r="C267656">
        <v>1204</v>
      </c>
      <c r="D267656">
        <v>3124</v>
      </c>
      <c r="E267656">
        <v>3</v>
      </c>
      <c r="F267656">
        <v>3</v>
      </c>
    </row>
    <row r="267657" spans="1:6" x14ac:dyDescent="0.3">
      <c r="A267657" s="1">
        <v>36154</v>
      </c>
      <c r="B267657" s="1">
        <v>36153</v>
      </c>
      <c r="C267657">
        <v>1210</v>
      </c>
      <c r="D267657">
        <v>1070</v>
      </c>
      <c r="E267657">
        <v>3</v>
      </c>
      <c r="F267657">
        <v>4</v>
      </c>
    </row>
    <row r="267658" spans="1:6" x14ac:dyDescent="0.3">
      <c r="A267658" s="1">
        <v>36154</v>
      </c>
      <c r="B267658" s="1">
        <v>36148</v>
      </c>
      <c r="C267658">
        <v>1211</v>
      </c>
      <c r="D267658">
        <v>4235</v>
      </c>
      <c r="E267658">
        <v>10</v>
      </c>
      <c r="F267658">
        <v>4</v>
      </c>
    </row>
    <row r="267659" spans="1:6" x14ac:dyDescent="0.3">
      <c r="A267659" s="1">
        <v>36154</v>
      </c>
      <c r="B267659" s="1">
        <v>36151</v>
      </c>
      <c r="C267659">
        <v>1220</v>
      </c>
      <c r="D267659">
        <v>3957</v>
      </c>
      <c r="E267659">
        <v>10</v>
      </c>
      <c r="F267659">
        <v>4</v>
      </c>
    </row>
    <row r="267660" spans="1:6" x14ac:dyDescent="0.3">
      <c r="A267660" s="1">
        <v>36154</v>
      </c>
      <c r="B267660" s="1">
        <v>36153</v>
      </c>
      <c r="C267660">
        <v>1222</v>
      </c>
      <c r="D267660">
        <v>1641</v>
      </c>
      <c r="E267660">
        <v>10</v>
      </c>
      <c r="F267660">
        <v>2</v>
      </c>
    </row>
    <row r="267661" spans="1:6" x14ac:dyDescent="0.3">
      <c r="A267661" s="1">
        <v>36154</v>
      </c>
      <c r="B267661" s="1">
        <v>36152</v>
      </c>
      <c r="C267661">
        <v>1225</v>
      </c>
      <c r="D267661">
        <v>1641</v>
      </c>
      <c r="E267661">
        <v>10</v>
      </c>
      <c r="F267661">
        <v>2</v>
      </c>
    </row>
    <row r="267662" spans="1:6" x14ac:dyDescent="0.3">
      <c r="A267662" s="1">
        <v>36154</v>
      </c>
      <c r="B267662" s="1">
        <v>36150</v>
      </c>
      <c r="C267662">
        <v>1229</v>
      </c>
      <c r="D267662">
        <v>5537</v>
      </c>
      <c r="E267662">
        <v>3</v>
      </c>
      <c r="F267662">
        <v>3</v>
      </c>
    </row>
    <row r="267663" spans="1:6" x14ac:dyDescent="0.3">
      <c r="A267663" s="1">
        <v>36154</v>
      </c>
      <c r="B267663" s="1">
        <v>36150</v>
      </c>
      <c r="C267663">
        <v>1237</v>
      </c>
      <c r="D267663">
        <v>2204</v>
      </c>
      <c r="E267663">
        <v>3</v>
      </c>
      <c r="F267663">
        <v>5</v>
      </c>
    </row>
    <row r="267664" spans="1:6" x14ac:dyDescent="0.3">
      <c r="A267664" s="1">
        <v>36154</v>
      </c>
      <c r="B267664" s="1">
        <v>36152</v>
      </c>
      <c r="C267664">
        <v>1240</v>
      </c>
      <c r="D267664">
        <v>6993</v>
      </c>
      <c r="E267664">
        <v>2</v>
      </c>
      <c r="F267664">
        <v>2</v>
      </c>
    </row>
    <row r="267665" spans="1:6" x14ac:dyDescent="0.3">
      <c r="A267665" s="1">
        <v>36154</v>
      </c>
      <c r="B267665" s="1">
        <v>36149</v>
      </c>
      <c r="C267665">
        <v>1244</v>
      </c>
      <c r="D267665">
        <v>9634</v>
      </c>
      <c r="E267665">
        <v>10</v>
      </c>
      <c r="F267665">
        <v>5</v>
      </c>
    </row>
    <row r="267666" spans="1:6" x14ac:dyDescent="0.3">
      <c r="A267666" s="1">
        <v>36154</v>
      </c>
      <c r="B267666" s="1">
        <v>36149</v>
      </c>
      <c r="C267666">
        <v>1247</v>
      </c>
      <c r="D267666">
        <v>7176</v>
      </c>
      <c r="E267666">
        <v>10</v>
      </c>
      <c r="F267666">
        <v>4</v>
      </c>
    </row>
    <row r="267667" spans="1:6" x14ac:dyDescent="0.3">
      <c r="A267667" s="1">
        <v>36154</v>
      </c>
      <c r="B267667" s="1">
        <v>36148</v>
      </c>
      <c r="C267667">
        <v>1257</v>
      </c>
      <c r="D267667">
        <v>9618</v>
      </c>
      <c r="E267667">
        <v>2</v>
      </c>
      <c r="F267667">
        <v>2</v>
      </c>
    </row>
    <row r="267668" spans="1:6" x14ac:dyDescent="0.3">
      <c r="A267668" s="1">
        <v>36154</v>
      </c>
      <c r="B267668" s="1">
        <v>36148</v>
      </c>
      <c r="C267668">
        <v>1259</v>
      </c>
      <c r="D267668">
        <v>8947</v>
      </c>
      <c r="E267668">
        <v>3</v>
      </c>
      <c r="F267668">
        <v>3</v>
      </c>
    </row>
    <row r="267669" spans="1:6" x14ac:dyDescent="0.3">
      <c r="A267669" s="1">
        <v>36154</v>
      </c>
      <c r="B267669" s="1">
        <v>36150</v>
      </c>
      <c r="C267669">
        <v>1260</v>
      </c>
      <c r="D267669">
        <v>5346</v>
      </c>
      <c r="E267669">
        <v>3</v>
      </c>
      <c r="F267669">
        <v>4</v>
      </c>
    </row>
    <row r="267670" spans="1:6" x14ac:dyDescent="0.3">
      <c r="A267670" s="1">
        <v>36154</v>
      </c>
      <c r="B267670" s="1">
        <v>36149</v>
      </c>
      <c r="C267670">
        <v>1264</v>
      </c>
      <c r="D267670">
        <v>7376</v>
      </c>
      <c r="E267670">
        <v>10</v>
      </c>
      <c r="F267670">
        <v>4</v>
      </c>
    </row>
    <row r="267671" spans="1:6" x14ac:dyDescent="0.3">
      <c r="A267671" s="1">
        <v>36154</v>
      </c>
      <c r="B267671" s="1">
        <v>36147</v>
      </c>
      <c r="C267671">
        <v>1265</v>
      </c>
      <c r="D267671">
        <v>5320</v>
      </c>
      <c r="E267671">
        <v>24</v>
      </c>
      <c r="F267671">
        <v>2</v>
      </c>
    </row>
    <row r="267672" spans="1:6" x14ac:dyDescent="0.3">
      <c r="A267672" s="1">
        <v>36154</v>
      </c>
      <c r="B267672" s="1">
        <v>36148</v>
      </c>
      <c r="C267672">
        <v>1266</v>
      </c>
      <c r="D267672">
        <v>8947</v>
      </c>
      <c r="E267672">
        <v>3</v>
      </c>
      <c r="F267672">
        <v>3</v>
      </c>
    </row>
    <row r="267673" spans="1:6" x14ac:dyDescent="0.3">
      <c r="A267673" s="1">
        <v>36154</v>
      </c>
      <c r="B267673" s="1">
        <v>36148</v>
      </c>
      <c r="C267673">
        <v>1267</v>
      </c>
      <c r="D267673">
        <v>7810</v>
      </c>
      <c r="E267673">
        <v>3</v>
      </c>
      <c r="F267673">
        <v>5</v>
      </c>
    </row>
    <row r="267674" spans="1:6" x14ac:dyDescent="0.3">
      <c r="A267674" s="1">
        <v>36154</v>
      </c>
      <c r="B267674" s="1">
        <v>36148</v>
      </c>
      <c r="C267674">
        <v>1267</v>
      </c>
      <c r="D267674">
        <v>1070</v>
      </c>
      <c r="E267674">
        <v>3</v>
      </c>
      <c r="F267674">
        <v>3</v>
      </c>
    </row>
    <row r="267675" spans="1:6" x14ac:dyDescent="0.3">
      <c r="A267675" s="1">
        <v>36154</v>
      </c>
      <c r="B267675" s="1">
        <v>36148</v>
      </c>
      <c r="C267675">
        <v>1270</v>
      </c>
      <c r="D267675">
        <v>3124</v>
      </c>
      <c r="E267675">
        <v>3</v>
      </c>
      <c r="F267675">
        <v>5</v>
      </c>
    </row>
    <row r="267676" spans="1:6" x14ac:dyDescent="0.3">
      <c r="A267676" s="1">
        <v>36154</v>
      </c>
      <c r="B267676" s="1">
        <v>36150</v>
      </c>
      <c r="C267676">
        <v>1275</v>
      </c>
      <c r="D267676">
        <v>8228</v>
      </c>
      <c r="E267676">
        <v>10</v>
      </c>
      <c r="F267676">
        <v>3</v>
      </c>
    </row>
    <row r="267677" spans="1:6" x14ac:dyDescent="0.3">
      <c r="A267677" s="1">
        <v>36154</v>
      </c>
      <c r="B267677" s="1">
        <v>36152</v>
      </c>
      <c r="C267677">
        <v>1277</v>
      </c>
      <c r="D267677">
        <v>8003</v>
      </c>
      <c r="E267677">
        <v>3</v>
      </c>
      <c r="F267677">
        <v>2</v>
      </c>
    </row>
    <row r="267678" spans="1:6" x14ac:dyDescent="0.3">
      <c r="A267678" s="1">
        <v>36154</v>
      </c>
      <c r="B267678" s="1">
        <v>36149</v>
      </c>
      <c r="C267678">
        <v>1285</v>
      </c>
      <c r="D267678">
        <v>4255</v>
      </c>
      <c r="E267678">
        <v>24</v>
      </c>
      <c r="F267678">
        <v>3</v>
      </c>
    </row>
    <row r="267679" spans="1:6" x14ac:dyDescent="0.3">
      <c r="A267679" s="1">
        <v>36154</v>
      </c>
      <c r="B267679" s="1">
        <v>36148</v>
      </c>
      <c r="C267679">
        <v>1291</v>
      </c>
      <c r="D267679">
        <v>1598</v>
      </c>
      <c r="E267679">
        <v>3</v>
      </c>
      <c r="F267679">
        <v>3</v>
      </c>
    </row>
    <row r="267680" spans="1:6" x14ac:dyDescent="0.3">
      <c r="A267680" s="1">
        <v>36154</v>
      </c>
      <c r="B267680" s="1">
        <v>36152</v>
      </c>
      <c r="C267680">
        <v>1292</v>
      </c>
      <c r="D267680">
        <v>5053</v>
      </c>
      <c r="E267680">
        <v>10</v>
      </c>
      <c r="F267680">
        <v>3</v>
      </c>
    </row>
    <row r="267681" spans="1:6" x14ac:dyDescent="0.3">
      <c r="A267681" s="1">
        <v>36154</v>
      </c>
      <c r="B267681" s="1">
        <v>36151</v>
      </c>
      <c r="C267681">
        <v>1294</v>
      </c>
      <c r="D267681">
        <v>7810</v>
      </c>
      <c r="E267681">
        <v>3</v>
      </c>
      <c r="F267681">
        <v>4</v>
      </c>
    </row>
    <row r="267682" spans="1:6" x14ac:dyDescent="0.3">
      <c r="A267682" s="1">
        <v>36154</v>
      </c>
      <c r="B267682" s="1">
        <v>36151</v>
      </c>
      <c r="C267682">
        <v>1296</v>
      </c>
      <c r="D267682">
        <v>4255</v>
      </c>
      <c r="E267682">
        <v>24</v>
      </c>
      <c r="F267682">
        <v>4</v>
      </c>
    </row>
    <row r="267683" spans="1:6" x14ac:dyDescent="0.3">
      <c r="A267683" s="1">
        <v>36154</v>
      </c>
      <c r="B267683" s="1">
        <v>36151</v>
      </c>
      <c r="C267683">
        <v>1296</v>
      </c>
      <c r="D267683">
        <v>7573</v>
      </c>
      <c r="E267683">
        <v>3</v>
      </c>
      <c r="F267683">
        <v>3</v>
      </c>
    </row>
    <row r="267684" spans="1:6" x14ac:dyDescent="0.3">
      <c r="A267684" s="1">
        <v>36154</v>
      </c>
      <c r="B267684" s="1">
        <v>36147</v>
      </c>
      <c r="C267684">
        <v>1297</v>
      </c>
      <c r="D267684">
        <v>7176</v>
      </c>
      <c r="E267684">
        <v>10</v>
      </c>
      <c r="F267684">
        <v>4</v>
      </c>
    </row>
    <row r="267685" spans="1:6" x14ac:dyDescent="0.3">
      <c r="A267685" s="1">
        <v>36154</v>
      </c>
      <c r="B267685" s="1">
        <v>36148</v>
      </c>
      <c r="C267685">
        <v>1302</v>
      </c>
      <c r="D267685">
        <v>8228</v>
      </c>
      <c r="E267685">
        <v>10</v>
      </c>
      <c r="F267685">
        <v>3</v>
      </c>
    </row>
    <row r="267686" spans="1:6" x14ac:dyDescent="0.3">
      <c r="A267686" s="1">
        <v>36154</v>
      </c>
      <c r="B267686" s="1">
        <v>36153</v>
      </c>
      <c r="C267686">
        <v>1305</v>
      </c>
      <c r="D267686">
        <v>4711</v>
      </c>
      <c r="E267686">
        <v>3</v>
      </c>
      <c r="F267686">
        <v>4</v>
      </c>
    </row>
    <row r="267687" spans="1:6" x14ac:dyDescent="0.3">
      <c r="A267687" s="1">
        <v>36154</v>
      </c>
      <c r="B267687" s="1">
        <v>36153</v>
      </c>
      <c r="C267687">
        <v>1305</v>
      </c>
      <c r="D267687">
        <v>5797</v>
      </c>
      <c r="E267687">
        <v>24</v>
      </c>
      <c r="F267687">
        <v>2</v>
      </c>
    </row>
    <row r="267688" spans="1:6" x14ac:dyDescent="0.3">
      <c r="A267688" s="1">
        <v>36154</v>
      </c>
      <c r="B267688" s="1">
        <v>36150</v>
      </c>
      <c r="C267688">
        <v>1310</v>
      </c>
      <c r="D267688">
        <v>8228</v>
      </c>
      <c r="E267688">
        <v>10</v>
      </c>
      <c r="F267688">
        <v>3</v>
      </c>
    </row>
    <row r="267689" spans="1:6" x14ac:dyDescent="0.3">
      <c r="A267689" s="1">
        <v>36154</v>
      </c>
      <c r="B267689" s="1">
        <v>36150</v>
      </c>
      <c r="C267689">
        <v>1312</v>
      </c>
      <c r="D267689">
        <v>4998</v>
      </c>
      <c r="E267689">
        <v>3</v>
      </c>
      <c r="F267689">
        <v>3</v>
      </c>
    </row>
    <row r="267690" spans="1:6" x14ac:dyDescent="0.3">
      <c r="A267690" s="1">
        <v>36154</v>
      </c>
      <c r="B267690" s="1">
        <v>36151</v>
      </c>
      <c r="C267690">
        <v>1315</v>
      </c>
      <c r="D267690">
        <v>9191</v>
      </c>
      <c r="E267690">
        <v>10</v>
      </c>
      <c r="F267690">
        <v>3</v>
      </c>
    </row>
    <row r="267691" spans="1:6" x14ac:dyDescent="0.3">
      <c r="A267691" s="1">
        <v>36154</v>
      </c>
      <c r="B267691" s="1">
        <v>36150</v>
      </c>
      <c r="C267691">
        <v>1316</v>
      </c>
      <c r="D267691">
        <v>3761</v>
      </c>
      <c r="E267691">
        <v>10</v>
      </c>
      <c r="F267691">
        <v>3</v>
      </c>
    </row>
    <row r="267692" spans="1:6" x14ac:dyDescent="0.3">
      <c r="A267692" s="1">
        <v>36154</v>
      </c>
      <c r="B267692" s="1">
        <v>36147</v>
      </c>
      <c r="C267692">
        <v>1317</v>
      </c>
      <c r="D267692">
        <v>6993</v>
      </c>
      <c r="E267692">
        <v>2</v>
      </c>
      <c r="F267692">
        <v>1</v>
      </c>
    </row>
    <row r="267693" spans="1:6" x14ac:dyDescent="0.3">
      <c r="A267693" s="1">
        <v>36154</v>
      </c>
      <c r="B267693" s="1">
        <v>36150</v>
      </c>
      <c r="C267693">
        <v>1318</v>
      </c>
      <c r="D267693">
        <v>8228</v>
      </c>
      <c r="E267693">
        <v>10</v>
      </c>
      <c r="F267693">
        <v>2</v>
      </c>
    </row>
    <row r="267694" spans="1:6" x14ac:dyDescent="0.3">
      <c r="A267694" s="1">
        <v>36154</v>
      </c>
      <c r="B267694" s="1">
        <v>36150</v>
      </c>
      <c r="C267694">
        <v>1319</v>
      </c>
      <c r="D267694">
        <v>4064</v>
      </c>
      <c r="E267694">
        <v>24</v>
      </c>
      <c r="F267694">
        <v>4</v>
      </c>
    </row>
    <row r="267695" spans="1:6" x14ac:dyDescent="0.3">
      <c r="A267695" s="1">
        <v>36154</v>
      </c>
      <c r="B267695" s="1">
        <v>36150</v>
      </c>
      <c r="C267695">
        <v>1319</v>
      </c>
      <c r="D267695">
        <v>9349</v>
      </c>
      <c r="E267695">
        <v>10</v>
      </c>
      <c r="F267695">
        <v>3</v>
      </c>
    </row>
    <row r="267696" spans="1:6" x14ac:dyDescent="0.3">
      <c r="A267696" s="1">
        <v>36154</v>
      </c>
      <c r="B267696" s="1">
        <v>36150</v>
      </c>
      <c r="C267696">
        <v>1319</v>
      </c>
      <c r="D267696">
        <v>8947</v>
      </c>
      <c r="E267696">
        <v>3</v>
      </c>
      <c r="F267696">
        <v>3</v>
      </c>
    </row>
    <row r="267697" spans="1:6" x14ac:dyDescent="0.3">
      <c r="A267697" s="1">
        <v>36154</v>
      </c>
      <c r="B267697" s="1">
        <v>36153</v>
      </c>
      <c r="C267697">
        <v>1321</v>
      </c>
      <c r="D267697">
        <v>8003</v>
      </c>
      <c r="E267697">
        <v>3</v>
      </c>
      <c r="F267697">
        <v>3</v>
      </c>
    </row>
    <row r="267698" spans="1:6" x14ac:dyDescent="0.3">
      <c r="A267698" s="1">
        <v>36154</v>
      </c>
      <c r="B267698" s="1">
        <v>36150</v>
      </c>
      <c r="C267698">
        <v>1323</v>
      </c>
      <c r="D267698">
        <v>8742</v>
      </c>
      <c r="E267698">
        <v>3</v>
      </c>
      <c r="F267698">
        <v>3</v>
      </c>
    </row>
    <row r="267699" spans="1:6" x14ac:dyDescent="0.3">
      <c r="A267699" s="1">
        <v>36154</v>
      </c>
      <c r="B267699" s="1">
        <v>36149</v>
      </c>
      <c r="C267699">
        <v>1324</v>
      </c>
      <c r="D267699">
        <v>1303</v>
      </c>
      <c r="E267699">
        <v>24</v>
      </c>
      <c r="F267699">
        <v>2</v>
      </c>
    </row>
    <row r="267700" spans="1:6" x14ac:dyDescent="0.3">
      <c r="A267700" s="1">
        <v>36154</v>
      </c>
      <c r="B267700" s="1">
        <v>36149</v>
      </c>
      <c r="C267700">
        <v>1325</v>
      </c>
      <c r="D267700">
        <v>2951</v>
      </c>
      <c r="E267700">
        <v>24</v>
      </c>
      <c r="F267700">
        <v>4</v>
      </c>
    </row>
    <row r="267701" spans="1:6" x14ac:dyDescent="0.3">
      <c r="A267701" s="1">
        <v>36154</v>
      </c>
      <c r="B267701" s="1">
        <v>36149</v>
      </c>
      <c r="C267701">
        <v>1327</v>
      </c>
      <c r="D267701">
        <v>5346</v>
      </c>
      <c r="E267701">
        <v>3</v>
      </c>
      <c r="F267701">
        <v>3</v>
      </c>
    </row>
    <row r="267702" spans="1:6" x14ac:dyDescent="0.3">
      <c r="A267702" s="1">
        <v>36154</v>
      </c>
      <c r="B267702" s="1">
        <v>36149</v>
      </c>
      <c r="C267702">
        <v>1328</v>
      </c>
      <c r="D267702">
        <v>5768</v>
      </c>
      <c r="E267702">
        <v>3</v>
      </c>
      <c r="F267702">
        <v>3</v>
      </c>
    </row>
    <row r="267703" spans="1:6" x14ac:dyDescent="0.3">
      <c r="A267703" s="1">
        <v>36154</v>
      </c>
      <c r="B267703" s="1">
        <v>36150</v>
      </c>
      <c r="C267703">
        <v>1330</v>
      </c>
      <c r="D267703">
        <v>1546</v>
      </c>
      <c r="E267703">
        <v>24</v>
      </c>
      <c r="F267703">
        <v>4</v>
      </c>
    </row>
    <row r="267704" spans="1:6" x14ac:dyDescent="0.3">
      <c r="A267704" s="1">
        <v>36154</v>
      </c>
      <c r="B267704" s="1">
        <v>36150</v>
      </c>
      <c r="C267704">
        <v>1330</v>
      </c>
      <c r="D267704">
        <v>7158</v>
      </c>
      <c r="E267704">
        <v>10</v>
      </c>
      <c r="F267704">
        <v>3</v>
      </c>
    </row>
    <row r="267705" spans="1:6" x14ac:dyDescent="0.3">
      <c r="A267705" s="1">
        <v>36154</v>
      </c>
      <c r="B267705" s="1">
        <v>36150</v>
      </c>
      <c r="C267705">
        <v>1330</v>
      </c>
      <c r="D267705">
        <v>4096</v>
      </c>
      <c r="E267705">
        <v>3</v>
      </c>
      <c r="F267705">
        <v>2</v>
      </c>
    </row>
    <row r="267706" spans="1:6" x14ac:dyDescent="0.3">
      <c r="A267706" s="1">
        <v>36154</v>
      </c>
      <c r="B267706" s="1">
        <v>36152</v>
      </c>
      <c r="C267706">
        <v>1332</v>
      </c>
      <c r="D267706">
        <v>4824</v>
      </c>
      <c r="E267706">
        <v>3</v>
      </c>
      <c r="F267706">
        <v>4</v>
      </c>
    </row>
    <row r="267707" spans="1:6" x14ac:dyDescent="0.3">
      <c r="A267707" s="1">
        <v>36154</v>
      </c>
      <c r="B267707" s="1">
        <v>36152</v>
      </c>
      <c r="C267707">
        <v>1340</v>
      </c>
      <c r="D267707">
        <v>8987</v>
      </c>
      <c r="E267707">
        <v>24</v>
      </c>
      <c r="F267707">
        <v>3</v>
      </c>
    </row>
    <row r="267708" spans="1:6" x14ac:dyDescent="0.3">
      <c r="A267708" s="1">
        <v>36154</v>
      </c>
      <c r="B267708" s="1">
        <v>36151</v>
      </c>
      <c r="C267708">
        <v>1346</v>
      </c>
      <c r="D267708">
        <v>3975</v>
      </c>
      <c r="E267708">
        <v>24</v>
      </c>
      <c r="F267708">
        <v>5</v>
      </c>
    </row>
    <row r="267709" spans="1:6" x14ac:dyDescent="0.3">
      <c r="A267709" s="1">
        <v>36154</v>
      </c>
      <c r="B267709" s="1">
        <v>36151</v>
      </c>
      <c r="C267709">
        <v>1355</v>
      </c>
      <c r="D267709">
        <v>7917</v>
      </c>
      <c r="E267709">
        <v>10</v>
      </c>
      <c r="F267709">
        <v>3</v>
      </c>
    </row>
    <row r="267710" spans="1:6" x14ac:dyDescent="0.3">
      <c r="A267710" s="1">
        <v>36154</v>
      </c>
      <c r="B267710" s="1">
        <v>36149</v>
      </c>
      <c r="C267710">
        <v>1356</v>
      </c>
      <c r="D267710">
        <v>9205</v>
      </c>
      <c r="E267710">
        <v>2</v>
      </c>
      <c r="F267710">
        <v>3</v>
      </c>
    </row>
    <row r="267711" spans="1:6" x14ac:dyDescent="0.3">
      <c r="A267711" s="1">
        <v>36154</v>
      </c>
      <c r="B267711" s="1">
        <v>36150</v>
      </c>
      <c r="C267711">
        <v>1357</v>
      </c>
      <c r="D267711">
        <v>3124</v>
      </c>
      <c r="E267711">
        <v>3</v>
      </c>
      <c r="F267711">
        <v>4</v>
      </c>
    </row>
    <row r="267712" spans="1:6" x14ac:dyDescent="0.3">
      <c r="A267712" s="1">
        <v>36154</v>
      </c>
      <c r="B267712" s="1">
        <v>36150</v>
      </c>
      <c r="C267712">
        <v>1357</v>
      </c>
      <c r="D267712">
        <v>6219</v>
      </c>
      <c r="E267712">
        <v>24</v>
      </c>
      <c r="F267712">
        <v>3</v>
      </c>
    </row>
    <row r="267713" spans="1:6" x14ac:dyDescent="0.3">
      <c r="A267713" s="1">
        <v>36154</v>
      </c>
      <c r="B267713" s="1">
        <v>36149</v>
      </c>
      <c r="C267713">
        <v>1359</v>
      </c>
      <c r="D267713">
        <v>4541</v>
      </c>
      <c r="E267713">
        <v>3</v>
      </c>
      <c r="F267713">
        <v>3</v>
      </c>
    </row>
    <row r="267714" spans="1:6" x14ac:dyDescent="0.3">
      <c r="A267714" s="1">
        <v>36154</v>
      </c>
      <c r="B267714" s="1">
        <v>36153</v>
      </c>
      <c r="C267714">
        <v>1362</v>
      </c>
      <c r="D267714">
        <v>1183</v>
      </c>
      <c r="E267714">
        <v>10</v>
      </c>
      <c r="F267714">
        <v>4</v>
      </c>
    </row>
    <row r="267715" spans="1:6" x14ac:dyDescent="0.3">
      <c r="A267715" s="1">
        <v>36154</v>
      </c>
      <c r="B267715" s="1">
        <v>36153</v>
      </c>
      <c r="C267715">
        <v>1363</v>
      </c>
      <c r="D267715">
        <v>8166</v>
      </c>
      <c r="E267715">
        <v>10</v>
      </c>
      <c r="F267715">
        <v>2</v>
      </c>
    </row>
    <row r="267716" spans="1:6" x14ac:dyDescent="0.3">
      <c r="A267716" s="1">
        <v>36154</v>
      </c>
      <c r="B267716" s="1">
        <v>36149</v>
      </c>
      <c r="C267716">
        <v>1364</v>
      </c>
      <c r="D267716">
        <v>9725</v>
      </c>
      <c r="E267716">
        <v>10</v>
      </c>
      <c r="F267716">
        <v>2</v>
      </c>
    </row>
    <row r="267717" spans="1:6" x14ac:dyDescent="0.3">
      <c r="A267717" s="1">
        <v>36154</v>
      </c>
      <c r="B267717" s="1">
        <v>36153</v>
      </c>
      <c r="C267717">
        <v>1376</v>
      </c>
      <c r="D267717">
        <v>4250</v>
      </c>
      <c r="E267717">
        <v>10</v>
      </c>
      <c r="F267717">
        <v>3</v>
      </c>
    </row>
    <row r="267718" spans="1:6" x14ac:dyDescent="0.3">
      <c r="A267718" s="1">
        <v>36154</v>
      </c>
      <c r="B267718" s="1">
        <v>36153</v>
      </c>
      <c r="C267718">
        <v>1376</v>
      </c>
      <c r="D267718">
        <v>167</v>
      </c>
      <c r="E267718">
        <v>24</v>
      </c>
      <c r="F267718">
        <v>2</v>
      </c>
    </row>
    <row r="267719" spans="1:6" x14ac:dyDescent="0.3">
      <c r="A267719" s="1">
        <v>36154</v>
      </c>
      <c r="B267719" s="1">
        <v>36151</v>
      </c>
      <c r="C267719">
        <v>1381</v>
      </c>
      <c r="D267719">
        <v>1281</v>
      </c>
      <c r="E267719">
        <v>3</v>
      </c>
      <c r="F267719">
        <v>4</v>
      </c>
    </row>
    <row r="267720" spans="1:6" x14ac:dyDescent="0.3">
      <c r="A267720" s="1">
        <v>36154</v>
      </c>
      <c r="B267720" s="1">
        <v>36150</v>
      </c>
      <c r="C267720">
        <v>1382</v>
      </c>
      <c r="D267720">
        <v>4693</v>
      </c>
      <c r="E267720">
        <v>3</v>
      </c>
      <c r="F267720">
        <v>3</v>
      </c>
    </row>
    <row r="267721" spans="1:6" x14ac:dyDescent="0.3">
      <c r="A267721" s="1">
        <v>36154</v>
      </c>
      <c r="B267721" s="1">
        <v>36150</v>
      </c>
      <c r="C267721">
        <v>1384</v>
      </c>
      <c r="D267721">
        <v>1312</v>
      </c>
      <c r="E267721">
        <v>3</v>
      </c>
      <c r="F267721">
        <v>2</v>
      </c>
    </row>
    <row r="267722" spans="1:6" x14ac:dyDescent="0.3">
      <c r="A267722" s="1">
        <v>36154</v>
      </c>
      <c r="B267722" s="1">
        <v>36151</v>
      </c>
      <c r="C267722">
        <v>1386</v>
      </c>
      <c r="D267722">
        <v>14</v>
      </c>
      <c r="E267722">
        <v>24</v>
      </c>
      <c r="F267722">
        <v>3</v>
      </c>
    </row>
    <row r="267723" spans="1:6" x14ac:dyDescent="0.3">
      <c r="A267723" s="1">
        <v>36154</v>
      </c>
      <c r="B267723" s="1">
        <v>36148</v>
      </c>
      <c r="C267723">
        <v>1387</v>
      </c>
      <c r="D267723">
        <v>1598</v>
      </c>
      <c r="E267723">
        <v>3</v>
      </c>
      <c r="F267723">
        <v>3</v>
      </c>
    </row>
    <row r="267724" spans="1:6" x14ac:dyDescent="0.3">
      <c r="A267724" s="1">
        <v>36154</v>
      </c>
      <c r="B267724" s="1">
        <v>36150</v>
      </c>
      <c r="C267724">
        <v>1393</v>
      </c>
      <c r="D267724">
        <v>7388</v>
      </c>
      <c r="E267724">
        <v>24</v>
      </c>
      <c r="F267724">
        <v>2</v>
      </c>
    </row>
    <row r="267725" spans="1:6" x14ac:dyDescent="0.3">
      <c r="A267725" s="1">
        <v>36154</v>
      </c>
      <c r="B267725" s="1">
        <v>36148</v>
      </c>
      <c r="C267725">
        <v>1397</v>
      </c>
      <c r="D267725">
        <v>7176</v>
      </c>
      <c r="E267725">
        <v>10</v>
      </c>
      <c r="F267725">
        <v>3</v>
      </c>
    </row>
    <row r="267726" spans="1:6" x14ac:dyDescent="0.3">
      <c r="A267726" s="1">
        <v>36154</v>
      </c>
      <c r="B267726" s="1">
        <v>36153</v>
      </c>
      <c r="C267726">
        <v>1398</v>
      </c>
      <c r="D267726">
        <v>1633</v>
      </c>
      <c r="E267726">
        <v>3</v>
      </c>
      <c r="F267726">
        <v>4</v>
      </c>
    </row>
    <row r="267727" spans="1:6" x14ac:dyDescent="0.3">
      <c r="A267727" s="1">
        <v>36154</v>
      </c>
      <c r="B267727" s="1">
        <v>36152</v>
      </c>
      <c r="C267727">
        <v>1400</v>
      </c>
      <c r="D267727">
        <v>9881</v>
      </c>
      <c r="E267727">
        <v>3</v>
      </c>
      <c r="F267727">
        <v>2</v>
      </c>
    </row>
    <row r="267728" spans="1:6" x14ac:dyDescent="0.3">
      <c r="A267728" s="1">
        <v>36154</v>
      </c>
      <c r="B267728" s="1">
        <v>36149</v>
      </c>
      <c r="C267728">
        <v>1405</v>
      </c>
      <c r="D267728">
        <v>4541</v>
      </c>
      <c r="E267728">
        <v>3</v>
      </c>
      <c r="F267728">
        <v>2</v>
      </c>
    </row>
    <row r="267729" spans="1:6" x14ac:dyDescent="0.3">
      <c r="A267729" s="1">
        <v>36154</v>
      </c>
      <c r="B267729" s="1">
        <v>36150</v>
      </c>
      <c r="C267729">
        <v>1407</v>
      </c>
      <c r="D267729">
        <v>3124</v>
      </c>
      <c r="E267729">
        <v>3</v>
      </c>
      <c r="F267729">
        <v>5</v>
      </c>
    </row>
    <row r="267730" spans="1:6" x14ac:dyDescent="0.3">
      <c r="A267730" s="1">
        <v>36154</v>
      </c>
      <c r="B267730" s="1">
        <v>36152</v>
      </c>
      <c r="C267730">
        <v>1408</v>
      </c>
      <c r="D267730">
        <v>9725</v>
      </c>
      <c r="E267730">
        <v>10</v>
      </c>
      <c r="F267730">
        <v>2</v>
      </c>
    </row>
    <row r="267731" spans="1:6" x14ac:dyDescent="0.3">
      <c r="A267731" s="1">
        <v>36154</v>
      </c>
      <c r="B267731" s="1">
        <v>36149</v>
      </c>
      <c r="C267731">
        <v>1409</v>
      </c>
      <c r="D267731">
        <v>4250</v>
      </c>
      <c r="E267731">
        <v>10</v>
      </c>
      <c r="F267731">
        <v>3</v>
      </c>
    </row>
    <row r="267732" spans="1:6" x14ac:dyDescent="0.3">
      <c r="A267732" s="1">
        <v>36154</v>
      </c>
      <c r="B267732" s="1">
        <v>36153</v>
      </c>
      <c r="C267732">
        <v>1412</v>
      </c>
      <c r="D267732">
        <v>3975</v>
      </c>
      <c r="E267732">
        <v>24</v>
      </c>
      <c r="F267732">
        <v>2</v>
      </c>
    </row>
    <row r="267733" spans="1:6" x14ac:dyDescent="0.3">
      <c r="A267733" s="1">
        <v>36154</v>
      </c>
      <c r="B267733" s="1">
        <v>36150</v>
      </c>
      <c r="C267733">
        <v>1417</v>
      </c>
      <c r="D267733">
        <v>8742</v>
      </c>
      <c r="E267733">
        <v>3</v>
      </c>
      <c r="F267733">
        <v>2</v>
      </c>
    </row>
    <row r="267734" spans="1:6" x14ac:dyDescent="0.3">
      <c r="A267734" s="1">
        <v>36154</v>
      </c>
      <c r="B267734" s="1">
        <v>36149</v>
      </c>
      <c r="C267734">
        <v>1418</v>
      </c>
      <c r="D267734">
        <v>9184</v>
      </c>
      <c r="E267734">
        <v>3</v>
      </c>
      <c r="F267734">
        <v>3</v>
      </c>
    </row>
    <row r="267735" spans="1:6" x14ac:dyDescent="0.3">
      <c r="A267735" s="1">
        <v>36154</v>
      </c>
      <c r="B267735" s="1">
        <v>36152</v>
      </c>
      <c r="C267735">
        <v>1420</v>
      </c>
      <c r="D267735">
        <v>8166</v>
      </c>
      <c r="E267735">
        <v>10</v>
      </c>
      <c r="F267735">
        <v>4</v>
      </c>
    </row>
    <row r="267736" spans="1:6" x14ac:dyDescent="0.3">
      <c r="A267736" s="1">
        <v>36154</v>
      </c>
      <c r="B267736" s="1">
        <v>36150</v>
      </c>
      <c r="C267736">
        <v>1421</v>
      </c>
      <c r="D267736">
        <v>1633</v>
      </c>
      <c r="E267736">
        <v>3</v>
      </c>
      <c r="F267736">
        <v>2</v>
      </c>
    </row>
    <row r="267737" spans="1:6" x14ac:dyDescent="0.3">
      <c r="A267737" s="1">
        <v>36154</v>
      </c>
      <c r="B267737" s="1">
        <v>36149</v>
      </c>
      <c r="C267737">
        <v>1426</v>
      </c>
      <c r="D267737">
        <v>8947</v>
      </c>
      <c r="E267737">
        <v>3</v>
      </c>
      <c r="F267737">
        <v>2</v>
      </c>
    </row>
    <row r="267738" spans="1:6" x14ac:dyDescent="0.3">
      <c r="A267738" s="1">
        <v>36154</v>
      </c>
      <c r="B267738" s="1">
        <v>36152</v>
      </c>
      <c r="C267738">
        <v>1432</v>
      </c>
      <c r="D267738">
        <v>4998</v>
      </c>
      <c r="E267738">
        <v>3</v>
      </c>
      <c r="F267738">
        <v>2</v>
      </c>
    </row>
    <row r="267739" spans="1:6" x14ac:dyDescent="0.3">
      <c r="A267739" s="1">
        <v>36154</v>
      </c>
      <c r="B267739" s="1">
        <v>36149</v>
      </c>
      <c r="C267739">
        <v>1433</v>
      </c>
      <c r="D267739">
        <v>1070</v>
      </c>
      <c r="E267739">
        <v>3</v>
      </c>
      <c r="F267739">
        <v>2</v>
      </c>
    </row>
    <row r="267740" spans="1:6" x14ac:dyDescent="0.3">
      <c r="A267740" s="1">
        <v>36154</v>
      </c>
      <c r="B267740" s="1">
        <v>36150</v>
      </c>
      <c r="C267740">
        <v>1436</v>
      </c>
      <c r="D267740">
        <v>8947</v>
      </c>
      <c r="E267740">
        <v>3</v>
      </c>
      <c r="F267740">
        <v>4</v>
      </c>
    </row>
    <row r="267741" spans="1:6" x14ac:dyDescent="0.3">
      <c r="A267741" s="1">
        <v>36154</v>
      </c>
      <c r="B267741" s="1">
        <v>36150</v>
      </c>
      <c r="C267741">
        <v>1438</v>
      </c>
      <c r="D267741">
        <v>7397</v>
      </c>
      <c r="E267741">
        <v>24</v>
      </c>
      <c r="F267741">
        <v>3</v>
      </c>
    </row>
    <row r="267742" spans="1:6" x14ac:dyDescent="0.3">
      <c r="A267742" s="1">
        <v>36154</v>
      </c>
      <c r="B267742" s="1">
        <v>36149</v>
      </c>
      <c r="C267742">
        <v>1440</v>
      </c>
      <c r="D267742">
        <v>8166</v>
      </c>
      <c r="E267742">
        <v>10</v>
      </c>
      <c r="F267742">
        <v>3</v>
      </c>
    </row>
    <row r="267743" spans="1:6" x14ac:dyDescent="0.3">
      <c r="A267743" s="1">
        <v>36154</v>
      </c>
      <c r="B267743" s="1">
        <v>36149</v>
      </c>
      <c r="C267743">
        <v>1443</v>
      </c>
      <c r="D267743">
        <v>1070</v>
      </c>
      <c r="E267743">
        <v>3</v>
      </c>
      <c r="F267743">
        <v>2</v>
      </c>
    </row>
    <row r="267744" spans="1:6" x14ac:dyDescent="0.3">
      <c r="A267744" s="1">
        <v>36154</v>
      </c>
      <c r="B267744" s="1">
        <v>36151</v>
      </c>
      <c r="C267744">
        <v>1445</v>
      </c>
      <c r="D267744">
        <v>8287</v>
      </c>
      <c r="E267744">
        <v>10</v>
      </c>
      <c r="F267744">
        <v>4</v>
      </c>
    </row>
    <row r="267745" spans="1:6" x14ac:dyDescent="0.3">
      <c r="A267745" s="1">
        <v>36154</v>
      </c>
      <c r="B267745" s="1">
        <v>36149</v>
      </c>
      <c r="C267745">
        <v>1446</v>
      </c>
      <c r="D267745">
        <v>5053</v>
      </c>
      <c r="E267745">
        <v>10</v>
      </c>
      <c r="F267745">
        <v>2</v>
      </c>
    </row>
    <row r="267746" spans="1:6" x14ac:dyDescent="0.3">
      <c r="A267746" s="1">
        <v>36154</v>
      </c>
      <c r="B267746" s="1">
        <v>36153</v>
      </c>
      <c r="C267746">
        <v>1454</v>
      </c>
      <c r="D267746">
        <v>3498</v>
      </c>
      <c r="E267746">
        <v>24</v>
      </c>
      <c r="F267746">
        <v>3</v>
      </c>
    </row>
    <row r="267747" spans="1:6" x14ac:dyDescent="0.3">
      <c r="A267747" s="1">
        <v>36154</v>
      </c>
      <c r="B267747" s="1">
        <v>36153</v>
      </c>
      <c r="C267747">
        <v>1454</v>
      </c>
      <c r="D267747">
        <v>1641</v>
      </c>
      <c r="E267747">
        <v>10</v>
      </c>
      <c r="F267747">
        <v>2</v>
      </c>
    </row>
    <row r="267748" spans="1:6" x14ac:dyDescent="0.3">
      <c r="A267748" s="1">
        <v>36154</v>
      </c>
      <c r="B267748" s="1">
        <v>36152</v>
      </c>
      <c r="C267748">
        <v>1456</v>
      </c>
      <c r="D267748">
        <v>8908</v>
      </c>
      <c r="E267748">
        <v>2</v>
      </c>
      <c r="F267748">
        <v>2</v>
      </c>
    </row>
    <row r="267749" spans="1:6" x14ac:dyDescent="0.3">
      <c r="A267749" s="1">
        <v>36154</v>
      </c>
      <c r="B267749" s="1">
        <v>36147</v>
      </c>
      <c r="C267749">
        <v>1459</v>
      </c>
      <c r="D267749">
        <v>3159</v>
      </c>
      <c r="E267749">
        <v>24</v>
      </c>
      <c r="F267749">
        <v>4</v>
      </c>
    </row>
    <row r="267750" spans="1:6" x14ac:dyDescent="0.3">
      <c r="A267750" s="1">
        <v>36154</v>
      </c>
      <c r="B267750" s="1">
        <v>36153</v>
      </c>
      <c r="C267750">
        <v>1463</v>
      </c>
      <c r="D267750">
        <v>3159</v>
      </c>
      <c r="E267750">
        <v>24</v>
      </c>
      <c r="F267750">
        <v>4</v>
      </c>
    </row>
    <row r="267751" spans="1:6" x14ac:dyDescent="0.3">
      <c r="A267751" s="1">
        <v>36154</v>
      </c>
      <c r="B267751" s="1">
        <v>36149</v>
      </c>
      <c r="C267751">
        <v>1465</v>
      </c>
      <c r="D267751">
        <v>1633</v>
      </c>
      <c r="E267751">
        <v>3</v>
      </c>
      <c r="F267751">
        <v>3</v>
      </c>
    </row>
    <row r="267752" spans="1:6" x14ac:dyDescent="0.3">
      <c r="A267752" s="1">
        <v>36154</v>
      </c>
      <c r="B267752" s="1">
        <v>36149</v>
      </c>
      <c r="C267752">
        <v>1465</v>
      </c>
      <c r="D267752">
        <v>186</v>
      </c>
      <c r="E267752">
        <v>24</v>
      </c>
      <c r="F267752">
        <v>2</v>
      </c>
    </row>
    <row r="267753" spans="1:6" x14ac:dyDescent="0.3">
      <c r="A267753" s="1">
        <v>36154</v>
      </c>
      <c r="B267753" s="1">
        <v>36153</v>
      </c>
      <c r="C267753">
        <v>1467</v>
      </c>
      <c r="D267753">
        <v>8742</v>
      </c>
      <c r="E267753">
        <v>3</v>
      </c>
      <c r="F267753">
        <v>4</v>
      </c>
    </row>
    <row r="267754" spans="1:6" x14ac:dyDescent="0.3">
      <c r="A267754" s="1">
        <v>36154</v>
      </c>
      <c r="B267754" s="1">
        <v>36150</v>
      </c>
      <c r="C267754">
        <v>1468</v>
      </c>
      <c r="D267754">
        <v>1281</v>
      </c>
      <c r="E267754">
        <v>3</v>
      </c>
      <c r="F267754">
        <v>4</v>
      </c>
    </row>
    <row r="267755" spans="1:6" x14ac:dyDescent="0.3">
      <c r="A267755" s="1">
        <v>36154</v>
      </c>
      <c r="B267755" s="1">
        <v>36150</v>
      </c>
      <c r="C267755">
        <v>1473</v>
      </c>
      <c r="D267755">
        <v>6098</v>
      </c>
      <c r="E267755">
        <v>3</v>
      </c>
      <c r="F267755">
        <v>3</v>
      </c>
    </row>
    <row r="267756" spans="1:6" x14ac:dyDescent="0.3">
      <c r="A267756" s="1">
        <v>36154</v>
      </c>
      <c r="B267756" s="1">
        <v>36148</v>
      </c>
      <c r="C267756">
        <v>1475</v>
      </c>
      <c r="D267756">
        <v>9634</v>
      </c>
      <c r="E267756">
        <v>10</v>
      </c>
      <c r="F267756">
        <v>3</v>
      </c>
    </row>
    <row r="267757" spans="1:6" x14ac:dyDescent="0.3">
      <c r="A267757" s="1">
        <v>36154</v>
      </c>
      <c r="B267757" s="1">
        <v>36148</v>
      </c>
      <c r="C267757">
        <v>1476</v>
      </c>
      <c r="D267757">
        <v>2560</v>
      </c>
      <c r="E267757">
        <v>24</v>
      </c>
      <c r="F267757">
        <v>4</v>
      </c>
    </row>
    <row r="267758" spans="1:6" x14ac:dyDescent="0.3">
      <c r="A267758" s="1">
        <v>36154</v>
      </c>
      <c r="B267758" s="1">
        <v>36151</v>
      </c>
      <c r="C267758">
        <v>1477</v>
      </c>
      <c r="D267758">
        <v>1343</v>
      </c>
      <c r="E267758">
        <v>10</v>
      </c>
      <c r="F267758">
        <v>3</v>
      </c>
    </row>
    <row r="267759" spans="1:6" x14ac:dyDescent="0.3">
      <c r="A267759" s="1">
        <v>36154</v>
      </c>
      <c r="B267759" s="1">
        <v>36148</v>
      </c>
      <c r="C267759">
        <v>1483</v>
      </c>
      <c r="D267759">
        <v>6841</v>
      </c>
      <c r="E267759">
        <v>3</v>
      </c>
      <c r="F267759">
        <v>4</v>
      </c>
    </row>
    <row r="267760" spans="1:6" x14ac:dyDescent="0.3">
      <c r="A267760" s="1">
        <v>36154</v>
      </c>
      <c r="B267760" s="1">
        <v>36150</v>
      </c>
      <c r="C267760">
        <v>1484</v>
      </c>
      <c r="D267760">
        <v>2583</v>
      </c>
      <c r="E267760">
        <v>2</v>
      </c>
      <c r="F267760">
        <v>2</v>
      </c>
    </row>
    <row r="267761" spans="1:6" x14ac:dyDescent="0.3">
      <c r="A267761" s="1">
        <v>36154</v>
      </c>
      <c r="B267761" s="1">
        <v>36153</v>
      </c>
      <c r="C267761">
        <v>1485</v>
      </c>
      <c r="D267761">
        <v>140</v>
      </c>
      <c r="E267761">
        <v>24</v>
      </c>
      <c r="F267761">
        <v>2</v>
      </c>
    </row>
    <row r="267762" spans="1:6" x14ac:dyDescent="0.3">
      <c r="A267762" s="1">
        <v>36154</v>
      </c>
      <c r="B267762" s="1">
        <v>36153</v>
      </c>
      <c r="C267762">
        <v>1487</v>
      </c>
      <c r="D267762">
        <v>9127</v>
      </c>
      <c r="E267762">
        <v>24</v>
      </c>
      <c r="F267762">
        <v>3</v>
      </c>
    </row>
    <row r="267763" spans="1:6" x14ac:dyDescent="0.3">
      <c r="A267763" s="1">
        <v>36154</v>
      </c>
      <c r="B267763" s="1">
        <v>36152</v>
      </c>
      <c r="C267763">
        <v>1491</v>
      </c>
      <c r="D267763">
        <v>9184</v>
      </c>
      <c r="E267763">
        <v>3</v>
      </c>
      <c r="F267763">
        <v>2</v>
      </c>
    </row>
    <row r="267764" spans="1:6" x14ac:dyDescent="0.3">
      <c r="A267764" s="1">
        <v>36154</v>
      </c>
      <c r="B267764" s="1">
        <v>36152</v>
      </c>
      <c r="C267764">
        <v>1492</v>
      </c>
      <c r="D267764">
        <v>5053</v>
      </c>
      <c r="E267764">
        <v>10</v>
      </c>
      <c r="F267764">
        <v>2</v>
      </c>
    </row>
    <row r="267765" spans="1:6" x14ac:dyDescent="0.3">
      <c r="A267765" s="1">
        <v>36154</v>
      </c>
      <c r="B267765" s="1">
        <v>36152</v>
      </c>
      <c r="C267765">
        <v>1494</v>
      </c>
      <c r="D267765">
        <v>1641</v>
      </c>
      <c r="E267765">
        <v>10</v>
      </c>
      <c r="F267765">
        <v>4</v>
      </c>
    </row>
    <row r="267766" spans="1:6" x14ac:dyDescent="0.3">
      <c r="A267766" s="1">
        <v>36154</v>
      </c>
      <c r="B267766" s="1">
        <v>36148</v>
      </c>
      <c r="C267766">
        <v>1497</v>
      </c>
      <c r="D267766">
        <v>1641</v>
      </c>
      <c r="E267766">
        <v>10</v>
      </c>
      <c r="F267766">
        <v>4</v>
      </c>
    </row>
    <row r="267767" spans="1:6" x14ac:dyDescent="0.3">
      <c r="A267767" s="1">
        <v>36154</v>
      </c>
      <c r="B267767" s="1">
        <v>36147</v>
      </c>
      <c r="C267767">
        <v>1498</v>
      </c>
      <c r="D267767">
        <v>7397</v>
      </c>
      <c r="E267767">
        <v>24</v>
      </c>
      <c r="F267767">
        <v>4</v>
      </c>
    </row>
    <row r="267768" spans="1:6" x14ac:dyDescent="0.3">
      <c r="A267768" s="1">
        <v>36154</v>
      </c>
      <c r="B267768" s="1">
        <v>36147</v>
      </c>
      <c r="C267768">
        <v>1502</v>
      </c>
      <c r="D267768">
        <v>4255</v>
      </c>
      <c r="E267768">
        <v>24</v>
      </c>
      <c r="F267768">
        <v>3</v>
      </c>
    </row>
    <row r="267769" spans="1:6" x14ac:dyDescent="0.3">
      <c r="A267769" s="1">
        <v>36154</v>
      </c>
      <c r="B267769" s="1">
        <v>36150</v>
      </c>
      <c r="C267769">
        <v>1504</v>
      </c>
      <c r="D267769">
        <v>8742</v>
      </c>
      <c r="E267769">
        <v>3</v>
      </c>
      <c r="F267769">
        <v>2</v>
      </c>
    </row>
    <row r="267770" spans="1:6" x14ac:dyDescent="0.3">
      <c r="A267770" s="1">
        <v>36154</v>
      </c>
      <c r="B267770" s="1">
        <v>36150</v>
      </c>
      <c r="C267770">
        <v>1504</v>
      </c>
      <c r="D267770">
        <v>55</v>
      </c>
      <c r="E267770">
        <v>24</v>
      </c>
      <c r="F267770">
        <v>2</v>
      </c>
    </row>
    <row r="267771" spans="1:6" x14ac:dyDescent="0.3">
      <c r="A267771" s="1">
        <v>36154</v>
      </c>
      <c r="B267771" s="1">
        <v>36148</v>
      </c>
      <c r="C267771">
        <v>1507</v>
      </c>
      <c r="D267771">
        <v>2204</v>
      </c>
      <c r="E267771">
        <v>3</v>
      </c>
      <c r="F267771">
        <v>5</v>
      </c>
    </row>
    <row r="267772" spans="1:6" x14ac:dyDescent="0.3">
      <c r="A267772" s="1">
        <v>36154</v>
      </c>
      <c r="B267772" s="1">
        <v>36153</v>
      </c>
      <c r="C267772">
        <v>1509</v>
      </c>
      <c r="D267772">
        <v>9349</v>
      </c>
      <c r="E267772">
        <v>10</v>
      </c>
      <c r="F267772">
        <v>4</v>
      </c>
    </row>
    <row r="267773" spans="1:6" x14ac:dyDescent="0.3">
      <c r="A267773" s="1">
        <v>36154</v>
      </c>
      <c r="B267773" s="1">
        <v>36147</v>
      </c>
      <c r="C267773">
        <v>1510</v>
      </c>
      <c r="D267773">
        <v>7212</v>
      </c>
      <c r="E267773">
        <v>24</v>
      </c>
      <c r="F267773">
        <v>4</v>
      </c>
    </row>
    <row r="267774" spans="1:6" x14ac:dyDescent="0.3">
      <c r="A267774" s="1">
        <v>36154</v>
      </c>
      <c r="B267774" s="1">
        <v>36147</v>
      </c>
      <c r="C267774">
        <v>1510</v>
      </c>
      <c r="D267774">
        <v>9127</v>
      </c>
      <c r="E267774">
        <v>24</v>
      </c>
      <c r="F267774">
        <v>3</v>
      </c>
    </row>
    <row r="267775" spans="1:6" x14ac:dyDescent="0.3">
      <c r="A267775" s="1">
        <v>36154</v>
      </c>
      <c r="B267775" s="1">
        <v>36149</v>
      </c>
      <c r="C267775">
        <v>1511</v>
      </c>
      <c r="D267775">
        <v>7909</v>
      </c>
      <c r="E267775">
        <v>3</v>
      </c>
      <c r="F267775">
        <v>5</v>
      </c>
    </row>
    <row r="267776" spans="1:6" x14ac:dyDescent="0.3">
      <c r="A267776" s="1">
        <v>36154</v>
      </c>
      <c r="B267776" s="1">
        <v>36153</v>
      </c>
      <c r="C267776">
        <v>1513</v>
      </c>
      <c r="D267776">
        <v>9618</v>
      </c>
      <c r="E267776">
        <v>2</v>
      </c>
      <c r="F267776">
        <v>2</v>
      </c>
    </row>
    <row r="267777" spans="1:6" x14ac:dyDescent="0.3">
      <c r="A267777" s="1">
        <v>36154</v>
      </c>
      <c r="B267777" s="1">
        <v>36153</v>
      </c>
      <c r="C267777">
        <v>1513</v>
      </c>
      <c r="D267777">
        <v>6841</v>
      </c>
      <c r="E267777">
        <v>3</v>
      </c>
      <c r="F267777">
        <v>2</v>
      </c>
    </row>
    <row r="267778" spans="1:6" x14ac:dyDescent="0.3">
      <c r="A267778" s="1">
        <v>36154</v>
      </c>
      <c r="B267778" s="1">
        <v>36150</v>
      </c>
      <c r="C267778">
        <v>1520</v>
      </c>
      <c r="D267778">
        <v>4487</v>
      </c>
      <c r="E267778">
        <v>2</v>
      </c>
      <c r="F267778">
        <v>1</v>
      </c>
    </row>
    <row r="267779" spans="1:6" x14ac:dyDescent="0.3">
      <c r="A267779" s="1">
        <v>36154</v>
      </c>
      <c r="B267779" s="1">
        <v>36147</v>
      </c>
      <c r="C267779">
        <v>1529</v>
      </c>
      <c r="D267779">
        <v>167</v>
      </c>
      <c r="E267779">
        <v>24</v>
      </c>
      <c r="F267779">
        <v>4</v>
      </c>
    </row>
    <row r="267780" spans="1:6" x14ac:dyDescent="0.3">
      <c r="A267780" s="1">
        <v>36154</v>
      </c>
      <c r="B267780" s="1">
        <v>36147</v>
      </c>
      <c r="C267780">
        <v>1529</v>
      </c>
      <c r="D267780">
        <v>1281</v>
      </c>
      <c r="E267780">
        <v>3</v>
      </c>
      <c r="F267780">
        <v>3</v>
      </c>
    </row>
    <row r="267781" spans="1:6" x14ac:dyDescent="0.3">
      <c r="A267781" s="1">
        <v>36154</v>
      </c>
      <c r="B267781" s="1">
        <v>36151</v>
      </c>
      <c r="C267781">
        <v>1531</v>
      </c>
      <c r="D267781">
        <v>5768</v>
      </c>
      <c r="E267781">
        <v>3</v>
      </c>
      <c r="F267781">
        <v>3</v>
      </c>
    </row>
    <row r="267782" spans="1:6" x14ac:dyDescent="0.3">
      <c r="A267782" s="1">
        <v>36154</v>
      </c>
      <c r="B267782" s="1">
        <v>36151</v>
      </c>
      <c r="C267782">
        <v>1532</v>
      </c>
      <c r="D267782">
        <v>1070</v>
      </c>
      <c r="E267782">
        <v>3</v>
      </c>
      <c r="F267782">
        <v>5</v>
      </c>
    </row>
    <row r="267783" spans="1:6" x14ac:dyDescent="0.3">
      <c r="A267783" s="1">
        <v>36154</v>
      </c>
      <c r="B267783" s="1">
        <v>36149</v>
      </c>
      <c r="C267783">
        <v>1534</v>
      </c>
      <c r="D267783">
        <v>8202</v>
      </c>
      <c r="E267783">
        <v>3</v>
      </c>
      <c r="F267783">
        <v>4</v>
      </c>
    </row>
    <row r="267784" spans="1:6" x14ac:dyDescent="0.3">
      <c r="A267784" s="1">
        <v>36154</v>
      </c>
      <c r="B267784" s="1">
        <v>36147</v>
      </c>
      <c r="C267784">
        <v>1536</v>
      </c>
      <c r="D267784">
        <v>186</v>
      </c>
      <c r="E267784">
        <v>24</v>
      </c>
      <c r="F267784">
        <v>3</v>
      </c>
    </row>
    <row r="267785" spans="1:6" x14ac:dyDescent="0.3">
      <c r="A267785" s="1">
        <v>36154</v>
      </c>
      <c r="B267785" s="1">
        <v>36151</v>
      </c>
      <c r="C267785">
        <v>1539</v>
      </c>
      <c r="D267785">
        <v>9205</v>
      </c>
      <c r="E267785">
        <v>2</v>
      </c>
      <c r="F267785">
        <v>2</v>
      </c>
    </row>
    <row r="267786" spans="1:6" x14ac:dyDescent="0.3">
      <c r="A267786" s="1">
        <v>36154</v>
      </c>
      <c r="B267786" s="1">
        <v>36147</v>
      </c>
      <c r="C267786">
        <v>1542</v>
      </c>
      <c r="D267786">
        <v>1980</v>
      </c>
      <c r="E267786">
        <v>2</v>
      </c>
      <c r="F267786">
        <v>1</v>
      </c>
    </row>
    <row r="267787" spans="1:6" x14ac:dyDescent="0.3">
      <c r="A267787" s="1">
        <v>36154</v>
      </c>
      <c r="B267787" s="1">
        <v>36147</v>
      </c>
      <c r="C267787">
        <v>1543</v>
      </c>
      <c r="D267787">
        <v>5346</v>
      </c>
      <c r="E267787">
        <v>3</v>
      </c>
      <c r="F267787">
        <v>2</v>
      </c>
    </row>
    <row r="267788" spans="1:6" x14ac:dyDescent="0.3">
      <c r="A267788" s="1">
        <v>36154</v>
      </c>
      <c r="B267788" s="1">
        <v>36147</v>
      </c>
      <c r="C267788">
        <v>1552</v>
      </c>
      <c r="D267788">
        <v>3975</v>
      </c>
      <c r="E267788">
        <v>24</v>
      </c>
      <c r="F267788">
        <v>4</v>
      </c>
    </row>
    <row r="267789" spans="1:6" x14ac:dyDescent="0.3">
      <c r="A267789" s="1">
        <v>36154</v>
      </c>
      <c r="B267789" s="1">
        <v>36147</v>
      </c>
      <c r="C267789">
        <v>1552</v>
      </c>
      <c r="D267789">
        <v>3711</v>
      </c>
      <c r="E267789">
        <v>3</v>
      </c>
      <c r="F267789">
        <v>3</v>
      </c>
    </row>
    <row r="267790" spans="1:6" x14ac:dyDescent="0.3">
      <c r="A267790" s="1">
        <v>36154</v>
      </c>
      <c r="B267790" s="1">
        <v>36151</v>
      </c>
      <c r="C267790">
        <v>1553</v>
      </c>
      <c r="D267790">
        <v>4096</v>
      </c>
      <c r="E267790">
        <v>3</v>
      </c>
      <c r="F267790">
        <v>3</v>
      </c>
    </row>
    <row r="267791" spans="1:6" x14ac:dyDescent="0.3">
      <c r="A267791" s="1">
        <v>36154</v>
      </c>
      <c r="B267791" s="1">
        <v>36151</v>
      </c>
      <c r="C267791">
        <v>1554</v>
      </c>
      <c r="D267791">
        <v>3498</v>
      </c>
      <c r="E267791">
        <v>24</v>
      </c>
      <c r="F267791">
        <v>4</v>
      </c>
    </row>
    <row r="267792" spans="1:6" x14ac:dyDescent="0.3">
      <c r="A267792" s="1">
        <v>36154</v>
      </c>
      <c r="B267792" s="1">
        <v>36147</v>
      </c>
      <c r="C267792">
        <v>1555</v>
      </c>
      <c r="D267792">
        <v>8287</v>
      </c>
      <c r="E267792">
        <v>10</v>
      </c>
      <c r="F267792">
        <v>3</v>
      </c>
    </row>
    <row r="267793" spans="1:6" x14ac:dyDescent="0.3">
      <c r="A267793" s="1">
        <v>36154</v>
      </c>
      <c r="B267793" s="1">
        <v>36148</v>
      </c>
      <c r="C267793">
        <v>1558</v>
      </c>
      <c r="D267793">
        <v>9634</v>
      </c>
      <c r="E267793">
        <v>10</v>
      </c>
      <c r="F267793">
        <v>2</v>
      </c>
    </row>
    <row r="267794" spans="1:6" x14ac:dyDescent="0.3">
      <c r="A267794" s="1">
        <v>36155</v>
      </c>
      <c r="B267794" s="1">
        <v>36154</v>
      </c>
      <c r="C267794">
        <v>8</v>
      </c>
      <c r="D267794">
        <v>564</v>
      </c>
      <c r="E267794">
        <v>12</v>
      </c>
      <c r="F267794">
        <v>3</v>
      </c>
    </row>
    <row r="267795" spans="1:6" x14ac:dyDescent="0.3">
      <c r="A267795" s="1">
        <v>36155</v>
      </c>
      <c r="B267795" s="1">
        <v>36152</v>
      </c>
      <c r="C267795">
        <v>17</v>
      </c>
      <c r="D267795">
        <v>9498</v>
      </c>
      <c r="E267795">
        <v>23</v>
      </c>
      <c r="F267795">
        <v>5</v>
      </c>
    </row>
    <row r="267796" spans="1:6" x14ac:dyDescent="0.3">
      <c r="A267796" s="1">
        <v>36155</v>
      </c>
      <c r="B267796" s="1">
        <v>36152</v>
      </c>
      <c r="C267796">
        <v>22</v>
      </c>
      <c r="D267796">
        <v>6406</v>
      </c>
      <c r="E267796">
        <v>12</v>
      </c>
      <c r="F267796">
        <v>3</v>
      </c>
    </row>
    <row r="267797" spans="1:6" x14ac:dyDescent="0.3">
      <c r="A267797" s="1">
        <v>36155</v>
      </c>
      <c r="B267797" s="1">
        <v>36152</v>
      </c>
      <c r="C267797">
        <v>26</v>
      </c>
      <c r="D267797">
        <v>7261</v>
      </c>
      <c r="E267797">
        <v>12</v>
      </c>
      <c r="F267797">
        <v>2</v>
      </c>
    </row>
    <row r="267798" spans="1:6" x14ac:dyDescent="0.3">
      <c r="A267798" s="1">
        <v>36155</v>
      </c>
      <c r="B267798" s="1">
        <v>36154</v>
      </c>
      <c r="C267798">
        <v>31</v>
      </c>
      <c r="D267798">
        <v>850</v>
      </c>
      <c r="E267798">
        <v>12</v>
      </c>
      <c r="F267798">
        <v>4</v>
      </c>
    </row>
    <row r="267799" spans="1:6" x14ac:dyDescent="0.3">
      <c r="A267799" s="1">
        <v>36155</v>
      </c>
      <c r="B267799" s="1">
        <v>36152</v>
      </c>
      <c r="C267799">
        <v>36</v>
      </c>
      <c r="D267799">
        <v>6527</v>
      </c>
      <c r="E267799">
        <v>12</v>
      </c>
      <c r="F267799">
        <v>3</v>
      </c>
    </row>
    <row r="267800" spans="1:6" x14ac:dyDescent="0.3">
      <c r="A267800" s="1">
        <v>36155</v>
      </c>
      <c r="B267800" s="1">
        <v>36151</v>
      </c>
      <c r="C267800">
        <v>46</v>
      </c>
      <c r="D267800">
        <v>6227</v>
      </c>
      <c r="E267800">
        <v>12</v>
      </c>
      <c r="F267800">
        <v>3</v>
      </c>
    </row>
    <row r="267801" spans="1:6" x14ac:dyDescent="0.3">
      <c r="A267801" s="1">
        <v>36155</v>
      </c>
      <c r="B267801" s="1">
        <v>36149</v>
      </c>
      <c r="C267801">
        <v>47</v>
      </c>
      <c r="D267801">
        <v>8669</v>
      </c>
      <c r="E267801">
        <v>23</v>
      </c>
      <c r="F267801">
        <v>4</v>
      </c>
    </row>
    <row r="267802" spans="1:6" x14ac:dyDescent="0.3">
      <c r="A267802" s="1">
        <v>36155</v>
      </c>
      <c r="B267802" s="1">
        <v>36152</v>
      </c>
      <c r="C267802">
        <v>65</v>
      </c>
      <c r="D267802">
        <v>5148</v>
      </c>
      <c r="E267802">
        <v>12</v>
      </c>
      <c r="F267802">
        <v>2</v>
      </c>
    </row>
    <row r="267803" spans="1:6" x14ac:dyDescent="0.3">
      <c r="A267803" s="1">
        <v>36155</v>
      </c>
      <c r="B267803" s="1">
        <v>36154</v>
      </c>
      <c r="C267803">
        <v>66</v>
      </c>
      <c r="D267803">
        <v>354</v>
      </c>
      <c r="E267803">
        <v>23</v>
      </c>
      <c r="F267803">
        <v>2</v>
      </c>
    </row>
    <row r="267804" spans="1:6" x14ac:dyDescent="0.3">
      <c r="A267804" s="1">
        <v>36155</v>
      </c>
      <c r="B267804" s="1">
        <v>36154</v>
      </c>
      <c r="C267804">
        <v>67</v>
      </c>
      <c r="D267804">
        <v>9498</v>
      </c>
      <c r="E267804">
        <v>23</v>
      </c>
      <c r="F267804">
        <v>5</v>
      </c>
    </row>
    <row r="267805" spans="1:6" x14ac:dyDescent="0.3">
      <c r="A267805" s="1">
        <v>36155</v>
      </c>
      <c r="B267805" s="1">
        <v>36148</v>
      </c>
      <c r="C267805">
        <v>69</v>
      </c>
      <c r="D267805">
        <v>8669</v>
      </c>
      <c r="E267805">
        <v>23</v>
      </c>
      <c r="F267805">
        <v>3</v>
      </c>
    </row>
    <row r="267806" spans="1:6" x14ac:dyDescent="0.3">
      <c r="A267806" s="1">
        <v>36155</v>
      </c>
      <c r="B267806" s="1">
        <v>36152</v>
      </c>
      <c r="C267806">
        <v>74</v>
      </c>
      <c r="D267806">
        <v>8697</v>
      </c>
      <c r="E267806">
        <v>12</v>
      </c>
      <c r="F267806">
        <v>4</v>
      </c>
    </row>
    <row r="267807" spans="1:6" x14ac:dyDescent="0.3">
      <c r="A267807" s="1">
        <v>36155</v>
      </c>
      <c r="B267807" s="1">
        <v>36149</v>
      </c>
      <c r="C267807">
        <v>77</v>
      </c>
      <c r="D267807">
        <v>4771</v>
      </c>
      <c r="E267807">
        <v>12</v>
      </c>
      <c r="F267807">
        <v>3</v>
      </c>
    </row>
    <row r="267808" spans="1:6" x14ac:dyDescent="0.3">
      <c r="A267808" s="1">
        <v>36155</v>
      </c>
      <c r="B267808" s="1">
        <v>36148</v>
      </c>
      <c r="C267808">
        <v>78</v>
      </c>
      <c r="D267808">
        <v>8687</v>
      </c>
      <c r="E267808">
        <v>23</v>
      </c>
      <c r="F267808">
        <v>4</v>
      </c>
    </row>
    <row r="267809" spans="1:6" x14ac:dyDescent="0.3">
      <c r="A267809" s="1">
        <v>36155</v>
      </c>
      <c r="B267809" s="1">
        <v>36151</v>
      </c>
      <c r="C267809">
        <v>79</v>
      </c>
      <c r="D267809">
        <v>9644</v>
      </c>
      <c r="E267809">
        <v>12</v>
      </c>
      <c r="F267809">
        <v>4</v>
      </c>
    </row>
    <row r="267810" spans="1:6" x14ac:dyDescent="0.3">
      <c r="A267810" s="1">
        <v>36155</v>
      </c>
      <c r="B267810" s="1">
        <v>36152</v>
      </c>
      <c r="C267810">
        <v>82</v>
      </c>
      <c r="D267810">
        <v>7261</v>
      </c>
      <c r="E267810">
        <v>12</v>
      </c>
      <c r="F267810">
        <v>4</v>
      </c>
    </row>
    <row r="267811" spans="1:6" x14ac:dyDescent="0.3">
      <c r="A267811" s="1">
        <v>36155</v>
      </c>
      <c r="B267811" s="1">
        <v>36154</v>
      </c>
      <c r="C267811">
        <v>83</v>
      </c>
      <c r="D267811">
        <v>1972</v>
      </c>
      <c r="E267811">
        <v>12</v>
      </c>
      <c r="F267811">
        <v>3</v>
      </c>
    </row>
    <row r="267812" spans="1:6" x14ac:dyDescent="0.3">
      <c r="A267812" s="1">
        <v>36155</v>
      </c>
      <c r="B267812" s="1">
        <v>36150</v>
      </c>
      <c r="C267812">
        <v>85</v>
      </c>
      <c r="D267812">
        <v>2692</v>
      </c>
      <c r="E267812">
        <v>12</v>
      </c>
      <c r="F267812">
        <v>3</v>
      </c>
    </row>
    <row r="267813" spans="1:6" x14ac:dyDescent="0.3">
      <c r="A267813" s="1">
        <v>36155</v>
      </c>
      <c r="B267813" s="1">
        <v>36151</v>
      </c>
      <c r="C267813">
        <v>87</v>
      </c>
      <c r="D267813">
        <v>4853</v>
      </c>
      <c r="E267813">
        <v>12</v>
      </c>
      <c r="F267813">
        <v>3</v>
      </c>
    </row>
    <row r="267814" spans="1:6" x14ac:dyDescent="0.3">
      <c r="A267814" s="1">
        <v>36155</v>
      </c>
      <c r="B267814" s="1">
        <v>36151</v>
      </c>
      <c r="C267814">
        <v>96</v>
      </c>
      <c r="D267814">
        <v>554</v>
      </c>
      <c r="E267814">
        <v>23</v>
      </c>
      <c r="F267814">
        <v>4</v>
      </c>
    </row>
    <row r="267815" spans="1:6" x14ac:dyDescent="0.3">
      <c r="A267815" s="1">
        <v>36155</v>
      </c>
      <c r="B267815" s="1">
        <v>36152</v>
      </c>
      <c r="C267815">
        <v>104</v>
      </c>
      <c r="D267815">
        <v>9498</v>
      </c>
      <c r="E267815">
        <v>23</v>
      </c>
      <c r="F267815">
        <v>3</v>
      </c>
    </row>
    <row r="267816" spans="1:6" x14ac:dyDescent="0.3">
      <c r="A267816" s="1">
        <v>36155</v>
      </c>
      <c r="B267816" s="1">
        <v>36153</v>
      </c>
      <c r="C267816">
        <v>114</v>
      </c>
      <c r="D267816">
        <v>850</v>
      </c>
      <c r="E267816">
        <v>12</v>
      </c>
      <c r="F267816">
        <v>3</v>
      </c>
    </row>
    <row r="267817" spans="1:6" x14ac:dyDescent="0.3">
      <c r="A267817" s="1">
        <v>36155</v>
      </c>
      <c r="B267817" s="1">
        <v>36154</v>
      </c>
      <c r="C267817">
        <v>126</v>
      </c>
      <c r="D267817">
        <v>400</v>
      </c>
      <c r="E267817">
        <v>23</v>
      </c>
      <c r="F267817">
        <v>2</v>
      </c>
    </row>
    <row r="267818" spans="1:6" x14ac:dyDescent="0.3">
      <c r="A267818" s="1">
        <v>36155</v>
      </c>
      <c r="B267818" s="1">
        <v>36151</v>
      </c>
      <c r="C267818">
        <v>143</v>
      </c>
      <c r="D267818">
        <v>6406</v>
      </c>
      <c r="E267818">
        <v>12</v>
      </c>
      <c r="F267818">
        <v>3</v>
      </c>
    </row>
    <row r="267819" spans="1:6" x14ac:dyDescent="0.3">
      <c r="A267819" s="1">
        <v>36155</v>
      </c>
      <c r="B267819" s="1">
        <v>36151</v>
      </c>
      <c r="C267819">
        <v>147</v>
      </c>
      <c r="D267819">
        <v>7152</v>
      </c>
      <c r="E267819">
        <v>12</v>
      </c>
      <c r="F267819">
        <v>3</v>
      </c>
    </row>
    <row r="267820" spans="1:6" x14ac:dyDescent="0.3">
      <c r="A267820" s="1">
        <v>36155</v>
      </c>
      <c r="B267820" s="1">
        <v>36153</v>
      </c>
      <c r="C267820">
        <v>152</v>
      </c>
      <c r="D267820">
        <v>1853</v>
      </c>
      <c r="E267820">
        <v>12</v>
      </c>
      <c r="F267820">
        <v>4</v>
      </c>
    </row>
    <row r="267821" spans="1:6" x14ac:dyDescent="0.3">
      <c r="A267821" s="1">
        <v>36155</v>
      </c>
      <c r="B267821" s="1">
        <v>36154</v>
      </c>
      <c r="C267821">
        <v>155</v>
      </c>
      <c r="D267821">
        <v>2310</v>
      </c>
      <c r="E267821">
        <v>12</v>
      </c>
      <c r="F267821">
        <v>2</v>
      </c>
    </row>
    <row r="267822" spans="1:6" x14ac:dyDescent="0.3">
      <c r="A267822" s="1">
        <v>36155</v>
      </c>
      <c r="B267822" s="1">
        <v>36149</v>
      </c>
      <c r="C267822">
        <v>157</v>
      </c>
      <c r="D267822">
        <v>104</v>
      </c>
      <c r="E267822">
        <v>12</v>
      </c>
      <c r="F267822">
        <v>3</v>
      </c>
    </row>
    <row r="267823" spans="1:6" x14ac:dyDescent="0.3">
      <c r="A267823" s="1">
        <v>36155</v>
      </c>
      <c r="B267823" s="1">
        <v>36148</v>
      </c>
      <c r="C267823">
        <v>162</v>
      </c>
      <c r="D267823">
        <v>1636</v>
      </c>
      <c r="E267823">
        <v>12</v>
      </c>
      <c r="F267823">
        <v>3</v>
      </c>
    </row>
    <row r="267824" spans="1:6" x14ac:dyDescent="0.3">
      <c r="A267824" s="1">
        <v>36155</v>
      </c>
      <c r="B267824" s="1">
        <v>36152</v>
      </c>
      <c r="C267824">
        <v>174</v>
      </c>
      <c r="D267824">
        <v>7633</v>
      </c>
      <c r="E267824">
        <v>12</v>
      </c>
      <c r="F267824">
        <v>4</v>
      </c>
    </row>
    <row r="267825" spans="1:6" x14ac:dyDescent="0.3">
      <c r="A267825" s="1">
        <v>36155</v>
      </c>
      <c r="B267825" s="1">
        <v>36152</v>
      </c>
      <c r="C267825">
        <v>179</v>
      </c>
      <c r="D267825">
        <v>4620</v>
      </c>
      <c r="E267825">
        <v>12</v>
      </c>
      <c r="F267825">
        <v>3</v>
      </c>
    </row>
    <row r="267826" spans="1:6" x14ac:dyDescent="0.3">
      <c r="A267826" s="1">
        <v>36155</v>
      </c>
      <c r="B267826" s="1">
        <v>36153</v>
      </c>
      <c r="C267826">
        <v>183</v>
      </c>
      <c r="D267826">
        <v>4853</v>
      </c>
      <c r="E267826">
        <v>12</v>
      </c>
      <c r="F267826">
        <v>4</v>
      </c>
    </row>
    <row r="267827" spans="1:6" x14ac:dyDescent="0.3">
      <c r="A267827" s="1">
        <v>36155</v>
      </c>
      <c r="B267827" s="1">
        <v>36149</v>
      </c>
      <c r="C267827">
        <v>184</v>
      </c>
      <c r="D267827">
        <v>8206</v>
      </c>
      <c r="E267827">
        <v>23</v>
      </c>
      <c r="F267827">
        <v>2</v>
      </c>
    </row>
    <row r="267828" spans="1:6" x14ac:dyDescent="0.3">
      <c r="A267828" s="1">
        <v>36155</v>
      </c>
      <c r="B267828" s="1">
        <v>36151</v>
      </c>
      <c r="C267828">
        <v>188</v>
      </c>
      <c r="D267828">
        <v>4225</v>
      </c>
      <c r="E267828">
        <v>12</v>
      </c>
      <c r="F267828">
        <v>3</v>
      </c>
    </row>
    <row r="267829" spans="1:6" x14ac:dyDescent="0.3">
      <c r="A267829" s="1">
        <v>36155</v>
      </c>
      <c r="B267829" s="1">
        <v>36149</v>
      </c>
      <c r="C267829">
        <v>190</v>
      </c>
      <c r="D267829">
        <v>1770</v>
      </c>
      <c r="E267829">
        <v>12</v>
      </c>
      <c r="F267829">
        <v>4</v>
      </c>
    </row>
    <row r="267830" spans="1:6" x14ac:dyDescent="0.3">
      <c r="A267830" s="1">
        <v>36155</v>
      </c>
      <c r="B267830" s="1">
        <v>36149</v>
      </c>
      <c r="C267830">
        <v>193</v>
      </c>
      <c r="D267830">
        <v>7261</v>
      </c>
      <c r="E267830">
        <v>12</v>
      </c>
      <c r="F267830">
        <v>3</v>
      </c>
    </row>
    <row r="267831" spans="1:6" x14ac:dyDescent="0.3">
      <c r="A267831" s="1">
        <v>36155</v>
      </c>
      <c r="B267831" s="1">
        <v>36152</v>
      </c>
      <c r="C267831">
        <v>194</v>
      </c>
      <c r="D267831">
        <v>10253</v>
      </c>
      <c r="E267831">
        <v>12</v>
      </c>
      <c r="F267831">
        <v>2</v>
      </c>
    </row>
    <row r="267832" spans="1:6" x14ac:dyDescent="0.3">
      <c r="A267832" s="1">
        <v>36155</v>
      </c>
      <c r="B267832" s="1">
        <v>36152</v>
      </c>
      <c r="C267832">
        <v>200</v>
      </c>
      <c r="D267832">
        <v>4771</v>
      </c>
      <c r="E267832">
        <v>12</v>
      </c>
      <c r="F267832">
        <v>3</v>
      </c>
    </row>
    <row r="267833" spans="1:6" x14ac:dyDescent="0.3">
      <c r="A267833" s="1">
        <v>36155</v>
      </c>
      <c r="B267833" s="1">
        <v>36151</v>
      </c>
      <c r="C267833">
        <v>204</v>
      </c>
      <c r="D267833">
        <v>10253</v>
      </c>
      <c r="E267833">
        <v>12</v>
      </c>
      <c r="F267833">
        <v>3</v>
      </c>
    </row>
    <row r="267834" spans="1:6" x14ac:dyDescent="0.3">
      <c r="A267834" s="1">
        <v>36155</v>
      </c>
      <c r="B267834" s="1">
        <v>36153</v>
      </c>
      <c r="C267834">
        <v>208</v>
      </c>
      <c r="D267834">
        <v>9868</v>
      </c>
      <c r="E267834">
        <v>12</v>
      </c>
      <c r="F267834">
        <v>3</v>
      </c>
    </row>
    <row r="267835" spans="1:6" x14ac:dyDescent="0.3">
      <c r="A267835" s="1">
        <v>36155</v>
      </c>
      <c r="B267835" s="1">
        <v>36150</v>
      </c>
      <c r="C267835">
        <v>213</v>
      </c>
      <c r="D267835">
        <v>1770</v>
      </c>
      <c r="E267835">
        <v>12</v>
      </c>
      <c r="F267835">
        <v>5</v>
      </c>
    </row>
    <row r="267836" spans="1:6" x14ac:dyDescent="0.3">
      <c r="A267836" s="1">
        <v>36155</v>
      </c>
      <c r="B267836" s="1">
        <v>36154</v>
      </c>
      <c r="C267836">
        <v>218</v>
      </c>
      <c r="D267836">
        <v>7782</v>
      </c>
      <c r="E267836">
        <v>12</v>
      </c>
      <c r="F267836">
        <v>3</v>
      </c>
    </row>
    <row r="267837" spans="1:6" x14ac:dyDescent="0.3">
      <c r="A267837" s="1">
        <v>36155</v>
      </c>
      <c r="B267837" s="1">
        <v>36154</v>
      </c>
      <c r="C267837">
        <v>218</v>
      </c>
      <c r="D267837">
        <v>2682</v>
      </c>
      <c r="E267837">
        <v>23</v>
      </c>
      <c r="F267837">
        <v>2</v>
      </c>
    </row>
    <row r="267838" spans="1:6" x14ac:dyDescent="0.3">
      <c r="A267838" s="1">
        <v>36155</v>
      </c>
      <c r="B267838" s="1">
        <v>36153</v>
      </c>
      <c r="C267838">
        <v>219</v>
      </c>
      <c r="D267838">
        <v>5114</v>
      </c>
      <c r="E267838">
        <v>12</v>
      </c>
      <c r="F267838">
        <v>3</v>
      </c>
    </row>
    <row r="267839" spans="1:6" x14ac:dyDescent="0.3">
      <c r="A267839" s="1">
        <v>36155</v>
      </c>
      <c r="B267839" s="1">
        <v>36152</v>
      </c>
      <c r="C267839">
        <v>227</v>
      </c>
      <c r="D267839">
        <v>4049</v>
      </c>
      <c r="E267839">
        <v>12</v>
      </c>
      <c r="F267839">
        <v>4</v>
      </c>
    </row>
    <row r="267840" spans="1:6" x14ac:dyDescent="0.3">
      <c r="A267840" s="1">
        <v>36155</v>
      </c>
      <c r="B267840" s="1">
        <v>36154</v>
      </c>
      <c r="C267840">
        <v>239</v>
      </c>
      <c r="D267840">
        <v>5148</v>
      </c>
      <c r="E267840">
        <v>12</v>
      </c>
      <c r="F267840">
        <v>4</v>
      </c>
    </row>
    <row r="267841" spans="1:6" x14ac:dyDescent="0.3">
      <c r="A267841" s="1">
        <v>36155</v>
      </c>
      <c r="B267841" s="1">
        <v>36152</v>
      </c>
      <c r="C267841">
        <v>241</v>
      </c>
      <c r="D267841">
        <v>5148</v>
      </c>
      <c r="E267841">
        <v>12</v>
      </c>
      <c r="F267841">
        <v>3</v>
      </c>
    </row>
    <row r="267842" spans="1:6" x14ac:dyDescent="0.3">
      <c r="A267842" s="1">
        <v>36155</v>
      </c>
      <c r="B267842" s="1">
        <v>36148</v>
      </c>
      <c r="C267842">
        <v>246</v>
      </c>
      <c r="D267842">
        <v>6311</v>
      </c>
      <c r="E267842">
        <v>12</v>
      </c>
      <c r="F267842">
        <v>4</v>
      </c>
    </row>
    <row r="267843" spans="1:6" x14ac:dyDescent="0.3">
      <c r="A267843" s="1">
        <v>36155</v>
      </c>
      <c r="B267843" s="1">
        <v>36152</v>
      </c>
      <c r="C267843">
        <v>247</v>
      </c>
      <c r="D267843">
        <v>7152</v>
      </c>
      <c r="E267843">
        <v>12</v>
      </c>
      <c r="F267843">
        <v>3</v>
      </c>
    </row>
    <row r="267844" spans="1:6" x14ac:dyDescent="0.3">
      <c r="A267844" s="1">
        <v>36155</v>
      </c>
      <c r="B267844" s="1">
        <v>36151</v>
      </c>
      <c r="C267844">
        <v>248</v>
      </c>
      <c r="D267844">
        <v>1871</v>
      </c>
      <c r="E267844">
        <v>12</v>
      </c>
      <c r="F267844">
        <v>2</v>
      </c>
    </row>
    <row r="267845" spans="1:6" x14ac:dyDescent="0.3">
      <c r="A267845" s="1">
        <v>36155</v>
      </c>
      <c r="B267845" s="1">
        <v>36154</v>
      </c>
      <c r="C267845">
        <v>255</v>
      </c>
      <c r="D267845">
        <v>2310</v>
      </c>
      <c r="E267845">
        <v>12</v>
      </c>
      <c r="F267845">
        <v>4</v>
      </c>
    </row>
    <row r="267846" spans="1:6" x14ac:dyDescent="0.3">
      <c r="A267846" s="1">
        <v>36155</v>
      </c>
      <c r="B267846" s="1">
        <v>36148</v>
      </c>
      <c r="C267846">
        <v>261</v>
      </c>
      <c r="D267846">
        <v>1787</v>
      </c>
      <c r="E267846">
        <v>12</v>
      </c>
      <c r="F267846">
        <v>3</v>
      </c>
    </row>
    <row r="267847" spans="1:6" x14ac:dyDescent="0.3">
      <c r="A267847" s="1">
        <v>36155</v>
      </c>
      <c r="B267847" s="1">
        <v>36152</v>
      </c>
      <c r="C267847">
        <v>266</v>
      </c>
      <c r="D267847">
        <v>9097</v>
      </c>
      <c r="E267847">
        <v>12</v>
      </c>
      <c r="F267847">
        <v>3</v>
      </c>
    </row>
    <row r="267848" spans="1:6" x14ac:dyDescent="0.3">
      <c r="A267848" s="1">
        <v>36155</v>
      </c>
      <c r="B267848" s="1">
        <v>36152</v>
      </c>
      <c r="C267848">
        <v>268</v>
      </c>
      <c r="D267848">
        <v>6406</v>
      </c>
      <c r="E267848">
        <v>12</v>
      </c>
      <c r="F267848">
        <v>4</v>
      </c>
    </row>
    <row r="267849" spans="1:6" x14ac:dyDescent="0.3">
      <c r="A267849" s="1">
        <v>36155</v>
      </c>
      <c r="B267849" s="1">
        <v>36154</v>
      </c>
      <c r="C267849">
        <v>270</v>
      </c>
      <c r="D267849">
        <v>463</v>
      </c>
      <c r="E267849">
        <v>23</v>
      </c>
      <c r="F267849">
        <v>4</v>
      </c>
    </row>
    <row r="267850" spans="1:6" x14ac:dyDescent="0.3">
      <c r="A267850" s="1">
        <v>36155</v>
      </c>
      <c r="B267850" s="1">
        <v>36149</v>
      </c>
      <c r="C267850">
        <v>272</v>
      </c>
      <c r="D267850">
        <v>5114</v>
      </c>
      <c r="E267850">
        <v>12</v>
      </c>
      <c r="F267850">
        <v>2</v>
      </c>
    </row>
    <row r="267851" spans="1:6" x14ac:dyDescent="0.3">
      <c r="A267851" s="1">
        <v>36155</v>
      </c>
      <c r="B267851" s="1">
        <v>36150</v>
      </c>
      <c r="C267851">
        <v>274</v>
      </c>
      <c r="D267851">
        <v>7152</v>
      </c>
      <c r="E267851">
        <v>12</v>
      </c>
      <c r="F267851">
        <v>3</v>
      </c>
    </row>
    <row r="267852" spans="1:6" x14ac:dyDescent="0.3">
      <c r="A267852" s="1">
        <v>36155</v>
      </c>
      <c r="B267852" s="1">
        <v>36154</v>
      </c>
      <c r="C267852">
        <v>275</v>
      </c>
      <c r="D267852">
        <v>8363</v>
      </c>
      <c r="E267852">
        <v>12</v>
      </c>
      <c r="F267852">
        <v>3</v>
      </c>
    </row>
    <row r="267853" spans="1:6" x14ac:dyDescent="0.3">
      <c r="A267853" s="1">
        <v>36155</v>
      </c>
      <c r="B267853" s="1">
        <v>36151</v>
      </c>
      <c r="C267853">
        <v>276</v>
      </c>
      <c r="D267853">
        <v>7261</v>
      </c>
      <c r="E267853">
        <v>12</v>
      </c>
      <c r="F267853">
        <v>3</v>
      </c>
    </row>
    <row r="267854" spans="1:6" x14ac:dyDescent="0.3">
      <c r="A267854" s="1">
        <v>36155</v>
      </c>
      <c r="B267854" s="1">
        <v>36149</v>
      </c>
      <c r="C267854">
        <v>282</v>
      </c>
      <c r="D267854">
        <v>2310</v>
      </c>
      <c r="E267854">
        <v>12</v>
      </c>
      <c r="F267854">
        <v>2</v>
      </c>
    </row>
    <row r="267855" spans="1:6" x14ac:dyDescent="0.3">
      <c r="A267855" s="1">
        <v>36155</v>
      </c>
      <c r="B267855" s="1">
        <v>36150</v>
      </c>
      <c r="C267855">
        <v>287</v>
      </c>
      <c r="D267855">
        <v>4771</v>
      </c>
      <c r="E267855">
        <v>12</v>
      </c>
      <c r="F267855">
        <v>3</v>
      </c>
    </row>
    <row r="267856" spans="1:6" x14ac:dyDescent="0.3">
      <c r="A267856" s="1">
        <v>36155</v>
      </c>
      <c r="B267856" s="1">
        <v>36154</v>
      </c>
      <c r="C267856">
        <v>290</v>
      </c>
      <c r="D267856">
        <v>8669</v>
      </c>
      <c r="E267856">
        <v>23</v>
      </c>
      <c r="F267856">
        <v>3</v>
      </c>
    </row>
    <row r="267857" spans="1:6" x14ac:dyDescent="0.3">
      <c r="A267857" s="1">
        <v>36155</v>
      </c>
      <c r="B267857" s="1">
        <v>36151</v>
      </c>
      <c r="C267857">
        <v>301</v>
      </c>
      <c r="D267857">
        <v>3928</v>
      </c>
      <c r="E267857">
        <v>23</v>
      </c>
      <c r="F267857">
        <v>3</v>
      </c>
    </row>
    <row r="267858" spans="1:6" x14ac:dyDescent="0.3">
      <c r="A267858" s="1">
        <v>36155</v>
      </c>
      <c r="B267858" s="1">
        <v>36154</v>
      </c>
      <c r="C267858">
        <v>312</v>
      </c>
      <c r="D267858">
        <v>1636</v>
      </c>
      <c r="E267858">
        <v>12</v>
      </c>
      <c r="F267858">
        <v>2</v>
      </c>
    </row>
    <row r="267859" spans="1:6" x14ac:dyDescent="0.3">
      <c r="A267859" s="1">
        <v>36155</v>
      </c>
      <c r="B267859" s="1">
        <v>36149</v>
      </c>
      <c r="C267859">
        <v>320</v>
      </c>
      <c r="D267859">
        <v>463</v>
      </c>
      <c r="E267859">
        <v>23</v>
      </c>
      <c r="F267859">
        <v>4</v>
      </c>
    </row>
    <row r="267860" spans="1:6" x14ac:dyDescent="0.3">
      <c r="A267860" s="1">
        <v>36155</v>
      </c>
      <c r="B267860" s="1">
        <v>36152</v>
      </c>
      <c r="C267860">
        <v>330</v>
      </c>
      <c r="D267860">
        <v>8697</v>
      </c>
      <c r="E267860">
        <v>12</v>
      </c>
      <c r="F267860">
        <v>2</v>
      </c>
    </row>
    <row r="267861" spans="1:6" x14ac:dyDescent="0.3">
      <c r="A267861" s="1">
        <v>36155</v>
      </c>
      <c r="B267861" s="1">
        <v>36151</v>
      </c>
      <c r="C267861">
        <v>335</v>
      </c>
      <c r="D267861">
        <v>1853</v>
      </c>
      <c r="E267861">
        <v>12</v>
      </c>
      <c r="F267861">
        <v>4</v>
      </c>
    </row>
    <row r="267862" spans="1:6" x14ac:dyDescent="0.3">
      <c r="A267862" s="1">
        <v>36155</v>
      </c>
      <c r="B267862" s="1">
        <v>36151</v>
      </c>
      <c r="C267862">
        <v>336</v>
      </c>
      <c r="D267862">
        <v>9667</v>
      </c>
      <c r="E267862">
        <v>23</v>
      </c>
      <c r="F267862">
        <v>2</v>
      </c>
    </row>
    <row r="267863" spans="1:6" x14ac:dyDescent="0.3">
      <c r="A267863" s="1">
        <v>36155</v>
      </c>
      <c r="B267863" s="1">
        <v>36150</v>
      </c>
      <c r="C267863">
        <v>343</v>
      </c>
      <c r="D267863">
        <v>5353</v>
      </c>
      <c r="E267863">
        <v>23</v>
      </c>
      <c r="F267863">
        <v>2</v>
      </c>
    </row>
    <row r="267864" spans="1:6" x14ac:dyDescent="0.3">
      <c r="A267864" s="1">
        <v>36155</v>
      </c>
      <c r="B267864" s="1">
        <v>36153</v>
      </c>
      <c r="C267864">
        <v>354</v>
      </c>
      <c r="D267864">
        <v>6541</v>
      </c>
      <c r="E267864">
        <v>23</v>
      </c>
      <c r="F267864">
        <v>2</v>
      </c>
    </row>
    <row r="267865" spans="1:6" x14ac:dyDescent="0.3">
      <c r="A267865" s="1">
        <v>36155</v>
      </c>
      <c r="B267865" s="1">
        <v>36148</v>
      </c>
      <c r="C267865">
        <v>355</v>
      </c>
      <c r="D267865">
        <v>1571</v>
      </c>
      <c r="E267865">
        <v>12</v>
      </c>
      <c r="F267865">
        <v>3</v>
      </c>
    </row>
    <row r="267866" spans="1:6" x14ac:dyDescent="0.3">
      <c r="A267866" s="1">
        <v>36155</v>
      </c>
      <c r="B267866" s="1">
        <v>36151</v>
      </c>
      <c r="C267866">
        <v>358</v>
      </c>
      <c r="D267866">
        <v>5740</v>
      </c>
      <c r="E267866">
        <v>12</v>
      </c>
      <c r="F267866">
        <v>3</v>
      </c>
    </row>
    <row r="267867" spans="1:6" x14ac:dyDescent="0.3">
      <c r="A267867" s="1">
        <v>36155</v>
      </c>
      <c r="B267867" s="1">
        <v>36151</v>
      </c>
      <c r="C267867">
        <v>373</v>
      </c>
      <c r="D267867">
        <v>554</v>
      </c>
      <c r="E267867">
        <v>23</v>
      </c>
      <c r="F267867">
        <v>3</v>
      </c>
    </row>
    <row r="267868" spans="1:6" x14ac:dyDescent="0.3">
      <c r="A267868" s="1">
        <v>36155</v>
      </c>
      <c r="B267868" s="1">
        <v>36153</v>
      </c>
      <c r="C267868">
        <v>377</v>
      </c>
      <c r="D267868">
        <v>2310</v>
      </c>
      <c r="E267868">
        <v>12</v>
      </c>
      <c r="F267868">
        <v>4</v>
      </c>
    </row>
    <row r="267869" spans="1:6" x14ac:dyDescent="0.3">
      <c r="A267869" s="1">
        <v>36155</v>
      </c>
      <c r="B267869" s="1">
        <v>36148</v>
      </c>
      <c r="C267869">
        <v>382</v>
      </c>
      <c r="D267869">
        <v>354</v>
      </c>
      <c r="E267869">
        <v>23</v>
      </c>
      <c r="F267869">
        <v>4</v>
      </c>
    </row>
    <row r="267870" spans="1:6" x14ac:dyDescent="0.3">
      <c r="A267870" s="1">
        <v>36155</v>
      </c>
      <c r="B267870" s="1">
        <v>36148</v>
      </c>
      <c r="C267870">
        <v>382</v>
      </c>
      <c r="D267870">
        <v>1636</v>
      </c>
      <c r="E267870">
        <v>12</v>
      </c>
      <c r="F267870">
        <v>2</v>
      </c>
    </row>
    <row r="267871" spans="1:6" x14ac:dyDescent="0.3">
      <c r="A267871" s="1">
        <v>36155</v>
      </c>
      <c r="B267871" s="1">
        <v>36148</v>
      </c>
      <c r="C267871">
        <v>385</v>
      </c>
      <c r="D267871">
        <v>1197</v>
      </c>
      <c r="E267871">
        <v>23</v>
      </c>
      <c r="F267871">
        <v>4</v>
      </c>
    </row>
    <row r="267872" spans="1:6" x14ac:dyDescent="0.3">
      <c r="A267872" s="1">
        <v>36155</v>
      </c>
      <c r="B267872" s="1">
        <v>36148</v>
      </c>
      <c r="C267872">
        <v>402</v>
      </c>
      <c r="D267872">
        <v>789</v>
      </c>
      <c r="E267872">
        <v>12</v>
      </c>
      <c r="F267872">
        <v>2</v>
      </c>
    </row>
    <row r="267873" spans="1:6" x14ac:dyDescent="0.3">
      <c r="A267873" s="1">
        <v>36155</v>
      </c>
      <c r="B267873" s="1">
        <v>36148</v>
      </c>
      <c r="C267873">
        <v>413</v>
      </c>
      <c r="D267873">
        <v>9667</v>
      </c>
      <c r="E267873">
        <v>23</v>
      </c>
      <c r="F267873">
        <v>4</v>
      </c>
    </row>
    <row r="267874" spans="1:6" x14ac:dyDescent="0.3">
      <c r="A267874" s="1">
        <v>36155</v>
      </c>
      <c r="B267874" s="1">
        <v>36148</v>
      </c>
      <c r="C267874">
        <v>413</v>
      </c>
      <c r="D267874">
        <v>1636</v>
      </c>
      <c r="E267874">
        <v>12</v>
      </c>
      <c r="F267874">
        <v>2</v>
      </c>
    </row>
    <row r="267875" spans="1:6" x14ac:dyDescent="0.3">
      <c r="A267875" s="1">
        <v>36155</v>
      </c>
      <c r="B267875" s="1">
        <v>36148</v>
      </c>
      <c r="C267875">
        <v>413</v>
      </c>
      <c r="D267875">
        <v>6311</v>
      </c>
      <c r="E267875">
        <v>12</v>
      </c>
      <c r="F267875">
        <v>2</v>
      </c>
    </row>
    <row r="267876" spans="1:6" x14ac:dyDescent="0.3">
      <c r="A267876" s="1">
        <v>36155</v>
      </c>
      <c r="B267876" s="1">
        <v>36154</v>
      </c>
      <c r="C267876">
        <v>421</v>
      </c>
      <c r="D267876">
        <v>1284</v>
      </c>
      <c r="E267876">
        <v>12</v>
      </c>
      <c r="F267876">
        <v>3</v>
      </c>
    </row>
    <row r="267877" spans="1:6" x14ac:dyDescent="0.3">
      <c r="A267877" s="1">
        <v>36155</v>
      </c>
      <c r="B267877" s="1">
        <v>36148</v>
      </c>
      <c r="C267877">
        <v>422</v>
      </c>
      <c r="D267877">
        <v>5148</v>
      </c>
      <c r="E267877">
        <v>12</v>
      </c>
      <c r="F267877">
        <v>3</v>
      </c>
    </row>
    <row r="267878" spans="1:6" x14ac:dyDescent="0.3">
      <c r="A267878" s="1">
        <v>36155</v>
      </c>
      <c r="B267878" s="1">
        <v>36151</v>
      </c>
      <c r="C267878">
        <v>428</v>
      </c>
      <c r="D267878">
        <v>9868</v>
      </c>
      <c r="E267878">
        <v>12</v>
      </c>
      <c r="F267878">
        <v>4</v>
      </c>
    </row>
    <row r="267879" spans="1:6" x14ac:dyDescent="0.3">
      <c r="A267879" s="1">
        <v>36155</v>
      </c>
      <c r="B267879" s="1">
        <v>36150</v>
      </c>
      <c r="C267879">
        <v>429</v>
      </c>
      <c r="D267879">
        <v>789</v>
      </c>
      <c r="E267879">
        <v>12</v>
      </c>
      <c r="F267879">
        <v>3</v>
      </c>
    </row>
    <row r="267880" spans="1:6" x14ac:dyDescent="0.3">
      <c r="A267880" s="1">
        <v>36155</v>
      </c>
      <c r="B267880" s="1">
        <v>36150</v>
      </c>
      <c r="C267880">
        <v>429</v>
      </c>
      <c r="D267880">
        <v>4225</v>
      </c>
      <c r="E267880">
        <v>12</v>
      </c>
      <c r="F267880">
        <v>2</v>
      </c>
    </row>
    <row r="267881" spans="1:6" x14ac:dyDescent="0.3">
      <c r="A267881" s="1">
        <v>36155</v>
      </c>
      <c r="B267881" s="1">
        <v>36151</v>
      </c>
      <c r="C267881">
        <v>434</v>
      </c>
      <c r="D267881">
        <v>6406</v>
      </c>
      <c r="E267881">
        <v>12</v>
      </c>
      <c r="F267881">
        <v>2</v>
      </c>
    </row>
    <row r="267882" spans="1:6" x14ac:dyDescent="0.3">
      <c r="A267882" s="1">
        <v>36155</v>
      </c>
      <c r="B267882" s="1">
        <v>36152</v>
      </c>
      <c r="C267882">
        <v>440</v>
      </c>
      <c r="D267882">
        <v>8769</v>
      </c>
      <c r="E267882">
        <v>23</v>
      </c>
      <c r="F267882">
        <v>3</v>
      </c>
    </row>
    <row r="267883" spans="1:6" x14ac:dyDescent="0.3">
      <c r="A267883" s="1">
        <v>36155</v>
      </c>
      <c r="B267883" s="1">
        <v>36150</v>
      </c>
      <c r="C267883">
        <v>445</v>
      </c>
      <c r="D267883">
        <v>5740</v>
      </c>
      <c r="E267883">
        <v>12</v>
      </c>
      <c r="F267883">
        <v>4</v>
      </c>
    </row>
    <row r="267884" spans="1:6" x14ac:dyDescent="0.3">
      <c r="A267884" s="1">
        <v>36155</v>
      </c>
      <c r="B267884" s="1">
        <v>36152</v>
      </c>
      <c r="C267884">
        <v>447</v>
      </c>
      <c r="D267884">
        <v>3928</v>
      </c>
      <c r="E267884">
        <v>23</v>
      </c>
      <c r="F267884">
        <v>3</v>
      </c>
    </row>
    <row r="267885" spans="1:6" x14ac:dyDescent="0.3">
      <c r="A267885" s="1">
        <v>36155</v>
      </c>
      <c r="B267885" s="1">
        <v>36148</v>
      </c>
      <c r="C267885">
        <v>449</v>
      </c>
      <c r="D267885">
        <v>400</v>
      </c>
      <c r="E267885">
        <v>23</v>
      </c>
      <c r="F267885">
        <v>4</v>
      </c>
    </row>
    <row r="267886" spans="1:6" x14ac:dyDescent="0.3">
      <c r="A267886" s="1">
        <v>36155</v>
      </c>
      <c r="B267886" s="1">
        <v>36153</v>
      </c>
      <c r="C267886">
        <v>455</v>
      </c>
      <c r="D267886">
        <v>6406</v>
      </c>
      <c r="E267886">
        <v>12</v>
      </c>
      <c r="F267886">
        <v>3</v>
      </c>
    </row>
    <row r="267887" spans="1:6" x14ac:dyDescent="0.3">
      <c r="A267887" s="1">
        <v>36155</v>
      </c>
      <c r="B267887" s="1">
        <v>36153</v>
      </c>
      <c r="C267887">
        <v>459</v>
      </c>
      <c r="D267887">
        <v>7977</v>
      </c>
      <c r="E267887">
        <v>12</v>
      </c>
      <c r="F267887">
        <v>3</v>
      </c>
    </row>
    <row r="267888" spans="1:6" x14ac:dyDescent="0.3">
      <c r="A267888" s="1">
        <v>36155</v>
      </c>
      <c r="B267888" s="1">
        <v>36154</v>
      </c>
      <c r="C267888">
        <v>460</v>
      </c>
      <c r="D267888">
        <v>1612</v>
      </c>
      <c r="E267888">
        <v>12</v>
      </c>
      <c r="F267888">
        <v>5</v>
      </c>
    </row>
    <row r="267889" spans="1:6" x14ac:dyDescent="0.3">
      <c r="A267889" s="1">
        <v>36155</v>
      </c>
      <c r="B267889" s="1">
        <v>36149</v>
      </c>
      <c r="C267889">
        <v>462</v>
      </c>
      <c r="D267889">
        <v>2023</v>
      </c>
      <c r="E267889">
        <v>12</v>
      </c>
      <c r="F267889">
        <v>3</v>
      </c>
    </row>
    <row r="267890" spans="1:6" x14ac:dyDescent="0.3">
      <c r="A267890" s="1">
        <v>36155</v>
      </c>
      <c r="B267890" s="1">
        <v>36149</v>
      </c>
      <c r="C267890">
        <v>463</v>
      </c>
      <c r="D267890">
        <v>5114</v>
      </c>
      <c r="E267890">
        <v>12</v>
      </c>
      <c r="F267890">
        <v>3</v>
      </c>
    </row>
    <row r="267891" spans="1:6" x14ac:dyDescent="0.3">
      <c r="A267891" s="1">
        <v>36155</v>
      </c>
      <c r="B267891" s="1">
        <v>36153</v>
      </c>
      <c r="C267891">
        <v>465</v>
      </c>
      <c r="D267891">
        <v>1693</v>
      </c>
      <c r="E267891">
        <v>12</v>
      </c>
      <c r="F267891">
        <v>2</v>
      </c>
    </row>
    <row r="267892" spans="1:6" x14ac:dyDescent="0.3">
      <c r="A267892" s="1">
        <v>36155</v>
      </c>
      <c r="B267892" s="1">
        <v>36148</v>
      </c>
      <c r="C267892">
        <v>468</v>
      </c>
      <c r="D267892">
        <v>739</v>
      </c>
      <c r="E267892">
        <v>23</v>
      </c>
      <c r="F267892">
        <v>3</v>
      </c>
    </row>
    <row r="267893" spans="1:6" x14ac:dyDescent="0.3">
      <c r="A267893" s="1">
        <v>36155</v>
      </c>
      <c r="B267893" s="1">
        <v>36150</v>
      </c>
      <c r="C267893">
        <v>480</v>
      </c>
      <c r="D267893">
        <v>8206</v>
      </c>
      <c r="E267893">
        <v>23</v>
      </c>
      <c r="F267893">
        <v>4</v>
      </c>
    </row>
    <row r="267894" spans="1:6" x14ac:dyDescent="0.3">
      <c r="A267894" s="1">
        <v>36155</v>
      </c>
      <c r="B267894" s="1">
        <v>36151</v>
      </c>
      <c r="C267894">
        <v>484</v>
      </c>
      <c r="D267894">
        <v>5148</v>
      </c>
      <c r="E267894">
        <v>12</v>
      </c>
      <c r="F267894">
        <v>3</v>
      </c>
    </row>
    <row r="267895" spans="1:6" x14ac:dyDescent="0.3">
      <c r="A267895" s="1">
        <v>36155</v>
      </c>
      <c r="B267895" s="1">
        <v>36153</v>
      </c>
      <c r="C267895">
        <v>497</v>
      </c>
      <c r="D267895">
        <v>5148</v>
      </c>
      <c r="E267895">
        <v>12</v>
      </c>
      <c r="F267895">
        <v>4</v>
      </c>
    </row>
    <row r="267896" spans="1:6" x14ac:dyDescent="0.3">
      <c r="A267896" s="1">
        <v>36155</v>
      </c>
      <c r="B267896" s="1">
        <v>36150</v>
      </c>
      <c r="C267896">
        <v>504</v>
      </c>
      <c r="D267896">
        <v>1636</v>
      </c>
      <c r="E267896">
        <v>12</v>
      </c>
      <c r="F267896">
        <v>4</v>
      </c>
    </row>
    <row r="267897" spans="1:6" x14ac:dyDescent="0.3">
      <c r="A267897" s="1">
        <v>36155</v>
      </c>
      <c r="B267897" s="1">
        <v>36153</v>
      </c>
      <c r="C267897">
        <v>509</v>
      </c>
      <c r="D267897">
        <v>400</v>
      </c>
      <c r="E267897">
        <v>23</v>
      </c>
      <c r="F267897">
        <v>4</v>
      </c>
    </row>
    <row r="267898" spans="1:6" x14ac:dyDescent="0.3">
      <c r="A267898" s="1">
        <v>36155</v>
      </c>
      <c r="B267898" s="1">
        <v>36149</v>
      </c>
      <c r="C267898">
        <v>510</v>
      </c>
      <c r="D267898">
        <v>1284</v>
      </c>
      <c r="E267898">
        <v>12</v>
      </c>
      <c r="F267898">
        <v>3</v>
      </c>
    </row>
    <row r="267899" spans="1:6" x14ac:dyDescent="0.3">
      <c r="A267899" s="1">
        <v>36155</v>
      </c>
      <c r="B267899" s="1">
        <v>36153</v>
      </c>
      <c r="C267899">
        <v>512</v>
      </c>
      <c r="D267899">
        <v>554</v>
      </c>
      <c r="E267899">
        <v>23</v>
      </c>
      <c r="F267899">
        <v>3</v>
      </c>
    </row>
    <row r="267900" spans="1:6" x14ac:dyDescent="0.3">
      <c r="A267900" s="1">
        <v>36155</v>
      </c>
      <c r="B267900" s="1">
        <v>36150</v>
      </c>
      <c r="C267900">
        <v>527</v>
      </c>
      <c r="D267900">
        <v>8945</v>
      </c>
      <c r="E267900">
        <v>23</v>
      </c>
      <c r="F267900">
        <v>2</v>
      </c>
    </row>
    <row r="267901" spans="1:6" x14ac:dyDescent="0.3">
      <c r="A267901" s="1">
        <v>36155</v>
      </c>
      <c r="B267901" s="1">
        <v>36152</v>
      </c>
      <c r="C267901">
        <v>532</v>
      </c>
      <c r="D267901">
        <v>7977</v>
      </c>
      <c r="E267901">
        <v>12</v>
      </c>
      <c r="F267901">
        <v>4</v>
      </c>
    </row>
    <row r="267902" spans="1:6" x14ac:dyDescent="0.3">
      <c r="A267902" s="1">
        <v>36155</v>
      </c>
      <c r="B267902" s="1">
        <v>36154</v>
      </c>
      <c r="C267902">
        <v>535</v>
      </c>
      <c r="D267902">
        <v>6260</v>
      </c>
      <c r="E267902">
        <v>12</v>
      </c>
      <c r="F267902">
        <v>5</v>
      </c>
    </row>
    <row r="267903" spans="1:6" x14ac:dyDescent="0.3">
      <c r="A267903" s="1">
        <v>36155</v>
      </c>
      <c r="B267903" s="1">
        <v>36154</v>
      </c>
      <c r="C267903">
        <v>535</v>
      </c>
      <c r="D267903">
        <v>2023</v>
      </c>
      <c r="E267903">
        <v>12</v>
      </c>
      <c r="F267903">
        <v>3</v>
      </c>
    </row>
    <row r="267904" spans="1:6" x14ac:dyDescent="0.3">
      <c r="A267904" s="1">
        <v>36155</v>
      </c>
      <c r="B267904" s="1">
        <v>36153</v>
      </c>
      <c r="C267904">
        <v>537</v>
      </c>
      <c r="D267904">
        <v>6541</v>
      </c>
      <c r="E267904">
        <v>23</v>
      </c>
      <c r="F267904">
        <v>3</v>
      </c>
    </row>
    <row r="267905" spans="1:6" x14ac:dyDescent="0.3">
      <c r="A267905" s="1">
        <v>36155</v>
      </c>
      <c r="B267905" s="1">
        <v>36151</v>
      </c>
      <c r="C267905">
        <v>546</v>
      </c>
      <c r="D267905">
        <v>3928</v>
      </c>
      <c r="E267905">
        <v>23</v>
      </c>
      <c r="F267905">
        <v>3</v>
      </c>
    </row>
    <row r="267906" spans="1:6" x14ac:dyDescent="0.3">
      <c r="A267906" s="1">
        <v>36155</v>
      </c>
      <c r="B267906" s="1">
        <v>36151</v>
      </c>
      <c r="C267906">
        <v>548</v>
      </c>
      <c r="D267906">
        <v>1871</v>
      </c>
      <c r="E267906">
        <v>12</v>
      </c>
      <c r="F267906">
        <v>2</v>
      </c>
    </row>
    <row r="267907" spans="1:6" x14ac:dyDescent="0.3">
      <c r="A267907" s="1">
        <v>36155</v>
      </c>
      <c r="B267907" s="1">
        <v>36153</v>
      </c>
      <c r="C267907">
        <v>553</v>
      </c>
      <c r="D267907">
        <v>6260</v>
      </c>
      <c r="E267907">
        <v>12</v>
      </c>
      <c r="F267907">
        <v>4</v>
      </c>
    </row>
    <row r="267908" spans="1:6" x14ac:dyDescent="0.3">
      <c r="A267908" s="1">
        <v>36155</v>
      </c>
      <c r="B267908" s="1">
        <v>36153</v>
      </c>
      <c r="C267908">
        <v>553</v>
      </c>
      <c r="D267908">
        <v>1972</v>
      </c>
      <c r="E267908">
        <v>12</v>
      </c>
      <c r="F267908">
        <v>3</v>
      </c>
    </row>
    <row r="267909" spans="1:6" x14ac:dyDescent="0.3">
      <c r="A267909" s="1">
        <v>36155</v>
      </c>
      <c r="B267909" s="1">
        <v>36149</v>
      </c>
      <c r="C267909">
        <v>554</v>
      </c>
      <c r="D267909">
        <v>4225</v>
      </c>
      <c r="E267909">
        <v>12</v>
      </c>
      <c r="F267909">
        <v>2</v>
      </c>
    </row>
    <row r="267910" spans="1:6" x14ac:dyDescent="0.3">
      <c r="A267910" s="1">
        <v>36155</v>
      </c>
      <c r="B267910" s="1">
        <v>36148</v>
      </c>
      <c r="C267910">
        <v>560</v>
      </c>
      <c r="D267910">
        <v>1612</v>
      </c>
      <c r="E267910">
        <v>12</v>
      </c>
      <c r="F267910">
        <v>4</v>
      </c>
    </row>
    <row r="267911" spans="1:6" x14ac:dyDescent="0.3">
      <c r="A267911" s="1">
        <v>36155</v>
      </c>
      <c r="B267911" s="1">
        <v>36151</v>
      </c>
      <c r="C267911">
        <v>571</v>
      </c>
      <c r="D267911">
        <v>5353</v>
      </c>
      <c r="E267911">
        <v>23</v>
      </c>
      <c r="F267911">
        <v>2</v>
      </c>
    </row>
    <row r="267912" spans="1:6" x14ac:dyDescent="0.3">
      <c r="A267912" s="1">
        <v>36155</v>
      </c>
      <c r="B267912" s="1">
        <v>36148</v>
      </c>
      <c r="C267912">
        <v>572</v>
      </c>
      <c r="D267912">
        <v>4620</v>
      </c>
      <c r="E267912">
        <v>12</v>
      </c>
      <c r="F267912">
        <v>4</v>
      </c>
    </row>
    <row r="267913" spans="1:6" x14ac:dyDescent="0.3">
      <c r="A267913" s="1">
        <v>36155</v>
      </c>
      <c r="B267913" s="1">
        <v>36154</v>
      </c>
      <c r="C267913">
        <v>573</v>
      </c>
      <c r="D267913">
        <v>8697</v>
      </c>
      <c r="E267913">
        <v>12</v>
      </c>
      <c r="F267913">
        <v>3</v>
      </c>
    </row>
    <row r="267914" spans="1:6" x14ac:dyDescent="0.3">
      <c r="A267914" s="1">
        <v>36155</v>
      </c>
      <c r="B267914" s="1">
        <v>36154</v>
      </c>
      <c r="C267914">
        <v>576</v>
      </c>
      <c r="D267914">
        <v>9498</v>
      </c>
      <c r="E267914">
        <v>23</v>
      </c>
      <c r="F267914">
        <v>3</v>
      </c>
    </row>
    <row r="267915" spans="1:6" x14ac:dyDescent="0.3">
      <c r="A267915" s="1">
        <v>36155</v>
      </c>
      <c r="B267915" s="1">
        <v>36154</v>
      </c>
      <c r="C267915">
        <v>577</v>
      </c>
      <c r="D267915">
        <v>4225</v>
      </c>
      <c r="E267915">
        <v>12</v>
      </c>
      <c r="F267915">
        <v>3</v>
      </c>
    </row>
    <row r="267916" spans="1:6" x14ac:dyDescent="0.3">
      <c r="A267916" s="1">
        <v>36155</v>
      </c>
      <c r="B267916" s="1">
        <v>36151</v>
      </c>
      <c r="C267916">
        <v>584</v>
      </c>
      <c r="D267916">
        <v>6260</v>
      </c>
      <c r="E267916">
        <v>12</v>
      </c>
      <c r="F267916">
        <v>4</v>
      </c>
    </row>
    <row r="267917" spans="1:6" x14ac:dyDescent="0.3">
      <c r="A267917" s="1">
        <v>36155</v>
      </c>
      <c r="B267917" s="1">
        <v>36149</v>
      </c>
      <c r="C267917">
        <v>587</v>
      </c>
      <c r="D267917">
        <v>1259</v>
      </c>
      <c r="E267917">
        <v>12</v>
      </c>
      <c r="F267917">
        <v>3</v>
      </c>
    </row>
    <row r="267918" spans="1:6" x14ac:dyDescent="0.3">
      <c r="A267918" s="1">
        <v>36155</v>
      </c>
      <c r="B267918" s="1">
        <v>36154</v>
      </c>
      <c r="C267918">
        <v>598</v>
      </c>
      <c r="D267918">
        <v>1871</v>
      </c>
      <c r="E267918">
        <v>12</v>
      </c>
      <c r="F267918">
        <v>3</v>
      </c>
    </row>
    <row r="267919" spans="1:6" x14ac:dyDescent="0.3">
      <c r="A267919" s="1">
        <v>36155</v>
      </c>
      <c r="B267919" s="1">
        <v>36151</v>
      </c>
      <c r="C267919">
        <v>599</v>
      </c>
      <c r="D267919">
        <v>4610</v>
      </c>
      <c r="E267919">
        <v>23</v>
      </c>
      <c r="F267919">
        <v>2</v>
      </c>
    </row>
    <row r="267920" spans="1:6" x14ac:dyDescent="0.3">
      <c r="A267920" s="1">
        <v>36155</v>
      </c>
      <c r="B267920" s="1">
        <v>36153</v>
      </c>
      <c r="C267920">
        <v>612</v>
      </c>
      <c r="D267920">
        <v>1853</v>
      </c>
      <c r="E267920">
        <v>12</v>
      </c>
      <c r="F267920">
        <v>2</v>
      </c>
    </row>
    <row r="267921" spans="1:6" x14ac:dyDescent="0.3">
      <c r="A267921" s="1">
        <v>36155</v>
      </c>
      <c r="B267921" s="1">
        <v>36151</v>
      </c>
      <c r="C267921">
        <v>614</v>
      </c>
      <c r="D267921">
        <v>1284</v>
      </c>
      <c r="E267921">
        <v>12</v>
      </c>
      <c r="F267921">
        <v>3</v>
      </c>
    </row>
    <row r="267922" spans="1:6" x14ac:dyDescent="0.3">
      <c r="A267922" s="1">
        <v>36155</v>
      </c>
      <c r="B267922" s="1">
        <v>36153</v>
      </c>
      <c r="C267922">
        <v>615</v>
      </c>
      <c r="D267922">
        <v>400</v>
      </c>
      <c r="E267922">
        <v>23</v>
      </c>
      <c r="F267922">
        <v>3</v>
      </c>
    </row>
    <row r="267923" spans="1:6" x14ac:dyDescent="0.3">
      <c r="A267923" s="1">
        <v>36155</v>
      </c>
      <c r="B267923" s="1">
        <v>36153</v>
      </c>
      <c r="C267923">
        <v>615</v>
      </c>
      <c r="D267923">
        <v>5353</v>
      </c>
      <c r="E267923">
        <v>23</v>
      </c>
      <c r="F267923">
        <v>3</v>
      </c>
    </row>
    <row r="267924" spans="1:6" x14ac:dyDescent="0.3">
      <c r="A267924" s="1">
        <v>36155</v>
      </c>
      <c r="B267924" s="1">
        <v>36152</v>
      </c>
      <c r="C267924">
        <v>616</v>
      </c>
      <c r="D267924">
        <v>104</v>
      </c>
      <c r="E267924">
        <v>12</v>
      </c>
      <c r="F267924">
        <v>4</v>
      </c>
    </row>
    <row r="267925" spans="1:6" x14ac:dyDescent="0.3">
      <c r="A267925" s="1">
        <v>36155</v>
      </c>
      <c r="B267925" s="1">
        <v>36150</v>
      </c>
      <c r="C267925">
        <v>625</v>
      </c>
      <c r="D267925">
        <v>400</v>
      </c>
      <c r="E267925">
        <v>23</v>
      </c>
      <c r="F267925">
        <v>2</v>
      </c>
    </row>
    <row r="267926" spans="1:6" x14ac:dyDescent="0.3">
      <c r="A267926" s="1">
        <v>36155</v>
      </c>
      <c r="B267926" s="1">
        <v>36152</v>
      </c>
      <c r="C267926">
        <v>626</v>
      </c>
      <c r="D267926">
        <v>4853</v>
      </c>
      <c r="E267926">
        <v>12</v>
      </c>
      <c r="F267926">
        <v>3</v>
      </c>
    </row>
    <row r="267927" spans="1:6" x14ac:dyDescent="0.3">
      <c r="A267927" s="1">
        <v>36155</v>
      </c>
      <c r="B267927" s="1">
        <v>36149</v>
      </c>
      <c r="C267927">
        <v>634</v>
      </c>
      <c r="D267927">
        <v>2692</v>
      </c>
      <c r="E267927">
        <v>12</v>
      </c>
      <c r="F267927">
        <v>3</v>
      </c>
    </row>
    <row r="267928" spans="1:6" x14ac:dyDescent="0.3">
      <c r="A267928" s="1">
        <v>36155</v>
      </c>
      <c r="B267928" s="1">
        <v>36150</v>
      </c>
      <c r="C267928">
        <v>638</v>
      </c>
      <c r="D267928">
        <v>4620</v>
      </c>
      <c r="E267928">
        <v>12</v>
      </c>
      <c r="F267928">
        <v>4</v>
      </c>
    </row>
    <row r="267929" spans="1:6" x14ac:dyDescent="0.3">
      <c r="A267929" s="1">
        <v>36155</v>
      </c>
      <c r="B267929" s="1">
        <v>36151</v>
      </c>
      <c r="C267929">
        <v>639</v>
      </c>
      <c r="D267929">
        <v>8669</v>
      </c>
      <c r="E267929">
        <v>23</v>
      </c>
      <c r="F267929">
        <v>3</v>
      </c>
    </row>
    <row r="267930" spans="1:6" x14ac:dyDescent="0.3">
      <c r="A267930" s="1">
        <v>36155</v>
      </c>
      <c r="B267930" s="1">
        <v>36151</v>
      </c>
      <c r="C267930">
        <v>643</v>
      </c>
      <c r="D267930">
        <v>4256</v>
      </c>
      <c r="E267930">
        <v>12</v>
      </c>
      <c r="F267930">
        <v>4</v>
      </c>
    </row>
    <row r="267931" spans="1:6" x14ac:dyDescent="0.3">
      <c r="A267931" s="1">
        <v>36155</v>
      </c>
      <c r="B267931" s="1">
        <v>36148</v>
      </c>
      <c r="C267931">
        <v>644</v>
      </c>
      <c r="D267931">
        <v>1787</v>
      </c>
      <c r="E267931">
        <v>12</v>
      </c>
      <c r="F267931">
        <v>2</v>
      </c>
    </row>
    <row r="267932" spans="1:6" x14ac:dyDescent="0.3">
      <c r="A267932" s="1">
        <v>36155</v>
      </c>
      <c r="B267932" s="1">
        <v>36149</v>
      </c>
      <c r="C267932">
        <v>647</v>
      </c>
      <c r="D267932">
        <v>5148</v>
      </c>
      <c r="E267932">
        <v>12</v>
      </c>
      <c r="F267932">
        <v>4</v>
      </c>
    </row>
    <row r="267933" spans="1:6" x14ac:dyDescent="0.3">
      <c r="A267933" s="1">
        <v>36155</v>
      </c>
      <c r="B267933" s="1">
        <v>36151</v>
      </c>
      <c r="C267933">
        <v>649</v>
      </c>
      <c r="D267933">
        <v>7239</v>
      </c>
      <c r="E267933">
        <v>12</v>
      </c>
      <c r="F267933">
        <v>3</v>
      </c>
    </row>
    <row r="267934" spans="1:6" x14ac:dyDescent="0.3">
      <c r="A267934" s="1">
        <v>36155</v>
      </c>
      <c r="B267934" s="1">
        <v>36152</v>
      </c>
      <c r="C267934">
        <v>658</v>
      </c>
      <c r="D267934">
        <v>4225</v>
      </c>
      <c r="E267934">
        <v>12</v>
      </c>
      <c r="F267934">
        <v>2</v>
      </c>
    </row>
    <row r="267935" spans="1:6" x14ac:dyDescent="0.3">
      <c r="A267935" s="1">
        <v>36155</v>
      </c>
      <c r="B267935" s="1">
        <v>36153</v>
      </c>
      <c r="C267935">
        <v>659</v>
      </c>
      <c r="D267935">
        <v>1571</v>
      </c>
      <c r="E267935">
        <v>12</v>
      </c>
      <c r="F267935">
        <v>3</v>
      </c>
    </row>
    <row r="267936" spans="1:6" x14ac:dyDescent="0.3">
      <c r="A267936" s="1">
        <v>36155</v>
      </c>
      <c r="B267936" s="1">
        <v>36150</v>
      </c>
      <c r="C267936">
        <v>662</v>
      </c>
      <c r="D267936">
        <v>6227</v>
      </c>
      <c r="E267936">
        <v>12</v>
      </c>
      <c r="F267936">
        <v>3</v>
      </c>
    </row>
    <row r="267937" spans="1:6" x14ac:dyDescent="0.3">
      <c r="A267937" s="1">
        <v>36155</v>
      </c>
      <c r="B267937" s="1">
        <v>36152</v>
      </c>
      <c r="C267937">
        <v>663</v>
      </c>
      <c r="D267937">
        <v>7633</v>
      </c>
      <c r="E267937">
        <v>12</v>
      </c>
      <c r="F267937">
        <v>3</v>
      </c>
    </row>
    <row r="267938" spans="1:6" x14ac:dyDescent="0.3">
      <c r="A267938" s="1">
        <v>36155</v>
      </c>
      <c r="B267938" s="1">
        <v>36148</v>
      </c>
      <c r="C267938">
        <v>665</v>
      </c>
      <c r="D267938">
        <v>6406</v>
      </c>
      <c r="E267938">
        <v>12</v>
      </c>
      <c r="F267938">
        <v>3</v>
      </c>
    </row>
    <row r="267939" spans="1:6" x14ac:dyDescent="0.3">
      <c r="A267939" s="1">
        <v>36155</v>
      </c>
      <c r="B267939" s="1">
        <v>36154</v>
      </c>
      <c r="C267939">
        <v>676</v>
      </c>
      <c r="D267939">
        <v>6260</v>
      </c>
      <c r="E267939">
        <v>12</v>
      </c>
      <c r="F267939">
        <v>3</v>
      </c>
    </row>
    <row r="267940" spans="1:6" x14ac:dyDescent="0.3">
      <c r="A267940" s="1">
        <v>36155</v>
      </c>
      <c r="B267940" s="1">
        <v>36150</v>
      </c>
      <c r="C267940">
        <v>677</v>
      </c>
      <c r="D267940">
        <v>2310</v>
      </c>
      <c r="E267940">
        <v>12</v>
      </c>
      <c r="F267940">
        <v>4</v>
      </c>
    </row>
    <row r="267941" spans="1:6" x14ac:dyDescent="0.3">
      <c r="A267941" s="1">
        <v>36155</v>
      </c>
      <c r="B267941" s="1">
        <v>36151</v>
      </c>
      <c r="C267941">
        <v>685</v>
      </c>
      <c r="D267941">
        <v>4225</v>
      </c>
      <c r="E267941">
        <v>12</v>
      </c>
      <c r="F267941">
        <v>3</v>
      </c>
    </row>
    <row r="267942" spans="1:6" x14ac:dyDescent="0.3">
      <c r="A267942" s="1">
        <v>36155</v>
      </c>
      <c r="B267942" s="1">
        <v>36154</v>
      </c>
      <c r="C267942">
        <v>688</v>
      </c>
      <c r="D267942">
        <v>5114</v>
      </c>
      <c r="E267942">
        <v>12</v>
      </c>
      <c r="F267942">
        <v>4</v>
      </c>
    </row>
    <row r="267943" spans="1:6" x14ac:dyDescent="0.3">
      <c r="A267943" s="1">
        <v>36155</v>
      </c>
      <c r="B267943" s="1">
        <v>36154</v>
      </c>
      <c r="C267943">
        <v>696</v>
      </c>
      <c r="D267943">
        <v>5114</v>
      </c>
      <c r="E267943">
        <v>12</v>
      </c>
      <c r="F267943">
        <v>3</v>
      </c>
    </row>
    <row r="267944" spans="1:6" x14ac:dyDescent="0.3">
      <c r="A267944" s="1">
        <v>36155</v>
      </c>
      <c r="B267944" s="1">
        <v>36148</v>
      </c>
      <c r="C267944">
        <v>698</v>
      </c>
      <c r="D267944">
        <v>1871</v>
      </c>
      <c r="E267944">
        <v>12</v>
      </c>
      <c r="F267944">
        <v>3</v>
      </c>
    </row>
    <row r="267945" spans="1:6" x14ac:dyDescent="0.3">
      <c r="A267945" s="1">
        <v>36155</v>
      </c>
      <c r="B267945" s="1">
        <v>36151</v>
      </c>
      <c r="C267945">
        <v>701</v>
      </c>
      <c r="D267945">
        <v>1853</v>
      </c>
      <c r="E267945">
        <v>12</v>
      </c>
      <c r="F267945">
        <v>3</v>
      </c>
    </row>
    <row r="267946" spans="1:6" x14ac:dyDescent="0.3">
      <c r="A267946" s="1">
        <v>36155</v>
      </c>
      <c r="B267946" s="1">
        <v>36150</v>
      </c>
      <c r="C267946">
        <v>706</v>
      </c>
      <c r="D267946">
        <v>104</v>
      </c>
      <c r="E267946">
        <v>12</v>
      </c>
      <c r="F267946">
        <v>3</v>
      </c>
    </row>
    <row r="267947" spans="1:6" x14ac:dyDescent="0.3">
      <c r="A267947" s="1">
        <v>36155</v>
      </c>
      <c r="B267947" s="1">
        <v>36151</v>
      </c>
      <c r="C267947">
        <v>709</v>
      </c>
      <c r="D267947">
        <v>6406</v>
      </c>
      <c r="E267947">
        <v>12</v>
      </c>
      <c r="F267947">
        <v>3</v>
      </c>
    </row>
    <row r="267948" spans="1:6" x14ac:dyDescent="0.3">
      <c r="A267948" s="1">
        <v>36155</v>
      </c>
      <c r="B267948" s="1">
        <v>36151</v>
      </c>
      <c r="C267948">
        <v>710</v>
      </c>
      <c r="D267948">
        <v>2310</v>
      </c>
      <c r="E267948">
        <v>12</v>
      </c>
      <c r="F267948">
        <v>4</v>
      </c>
    </row>
    <row r="267949" spans="1:6" x14ac:dyDescent="0.3">
      <c r="A267949" s="1">
        <v>36155</v>
      </c>
      <c r="B267949" s="1">
        <v>36153</v>
      </c>
      <c r="C267949">
        <v>717</v>
      </c>
      <c r="D267949">
        <v>5148</v>
      </c>
      <c r="E267949">
        <v>12</v>
      </c>
      <c r="F267949">
        <v>4</v>
      </c>
    </row>
    <row r="267950" spans="1:6" x14ac:dyDescent="0.3">
      <c r="A267950" s="1">
        <v>36155</v>
      </c>
      <c r="B267950" s="1">
        <v>36153</v>
      </c>
      <c r="C267950">
        <v>720</v>
      </c>
      <c r="D267950">
        <v>10253</v>
      </c>
      <c r="E267950">
        <v>12</v>
      </c>
      <c r="F267950">
        <v>3</v>
      </c>
    </row>
    <row r="267951" spans="1:6" x14ac:dyDescent="0.3">
      <c r="A267951" s="1">
        <v>36155</v>
      </c>
      <c r="B267951" s="1">
        <v>36154</v>
      </c>
      <c r="C267951">
        <v>723</v>
      </c>
      <c r="D267951">
        <v>7633</v>
      </c>
      <c r="E267951">
        <v>12</v>
      </c>
      <c r="F267951">
        <v>3</v>
      </c>
    </row>
    <row r="267952" spans="1:6" x14ac:dyDescent="0.3">
      <c r="A267952" s="1">
        <v>36155</v>
      </c>
      <c r="B267952" s="1">
        <v>36150</v>
      </c>
      <c r="C267952">
        <v>726</v>
      </c>
      <c r="D267952">
        <v>9498</v>
      </c>
      <c r="E267952">
        <v>23</v>
      </c>
      <c r="F267952">
        <v>3</v>
      </c>
    </row>
    <row r="267953" spans="1:6" x14ac:dyDescent="0.3">
      <c r="A267953" s="1">
        <v>36155</v>
      </c>
      <c r="B267953" s="1">
        <v>36150</v>
      </c>
      <c r="C267953">
        <v>729</v>
      </c>
      <c r="D267953">
        <v>8915</v>
      </c>
      <c r="E267953">
        <v>12</v>
      </c>
      <c r="F267953">
        <v>3</v>
      </c>
    </row>
    <row r="267954" spans="1:6" x14ac:dyDescent="0.3">
      <c r="A267954" s="1">
        <v>36155</v>
      </c>
      <c r="B267954" s="1">
        <v>36151</v>
      </c>
      <c r="C267954">
        <v>735</v>
      </c>
      <c r="D267954">
        <v>1636</v>
      </c>
      <c r="E267954">
        <v>12</v>
      </c>
      <c r="F267954">
        <v>2</v>
      </c>
    </row>
    <row r="267955" spans="1:6" x14ac:dyDescent="0.3">
      <c r="A267955" s="1">
        <v>36155</v>
      </c>
      <c r="B267955" s="1">
        <v>36148</v>
      </c>
      <c r="C267955">
        <v>736</v>
      </c>
      <c r="D267955">
        <v>7239</v>
      </c>
      <c r="E267955">
        <v>12</v>
      </c>
      <c r="F267955">
        <v>3</v>
      </c>
    </row>
    <row r="267956" spans="1:6" x14ac:dyDescent="0.3">
      <c r="A267956" s="1">
        <v>36155</v>
      </c>
      <c r="B267956" s="1">
        <v>36152</v>
      </c>
      <c r="C267956">
        <v>745</v>
      </c>
      <c r="D267956">
        <v>4225</v>
      </c>
      <c r="E267956">
        <v>12</v>
      </c>
      <c r="F267956">
        <v>3</v>
      </c>
    </row>
    <row r="267957" spans="1:6" x14ac:dyDescent="0.3">
      <c r="A267957" s="1">
        <v>36155</v>
      </c>
      <c r="B267957" s="1">
        <v>36150</v>
      </c>
      <c r="C267957">
        <v>746</v>
      </c>
      <c r="D267957">
        <v>2692</v>
      </c>
      <c r="E267957">
        <v>12</v>
      </c>
      <c r="F267957">
        <v>2</v>
      </c>
    </row>
    <row r="267958" spans="1:6" x14ac:dyDescent="0.3">
      <c r="A267958" s="1">
        <v>36155</v>
      </c>
      <c r="B267958" s="1">
        <v>36154</v>
      </c>
      <c r="C267958">
        <v>748</v>
      </c>
      <c r="D267958">
        <v>9097</v>
      </c>
      <c r="E267958">
        <v>12</v>
      </c>
      <c r="F267958">
        <v>3</v>
      </c>
    </row>
    <row r="267959" spans="1:6" x14ac:dyDescent="0.3">
      <c r="A267959" s="1">
        <v>36155</v>
      </c>
      <c r="B267959" s="1">
        <v>36153</v>
      </c>
      <c r="C267959">
        <v>753</v>
      </c>
      <c r="D267959">
        <v>4771</v>
      </c>
      <c r="E267959">
        <v>12</v>
      </c>
      <c r="F267959">
        <v>4</v>
      </c>
    </row>
    <row r="267960" spans="1:6" x14ac:dyDescent="0.3">
      <c r="A267960" s="1">
        <v>36155</v>
      </c>
      <c r="B267960" s="1">
        <v>36148</v>
      </c>
      <c r="C267960">
        <v>759</v>
      </c>
      <c r="D267960">
        <v>1972</v>
      </c>
      <c r="E267960">
        <v>12</v>
      </c>
      <c r="F267960">
        <v>3</v>
      </c>
    </row>
    <row r="267961" spans="1:6" x14ac:dyDescent="0.3">
      <c r="A267961" s="1">
        <v>36155</v>
      </c>
      <c r="B267961" s="1">
        <v>36151</v>
      </c>
      <c r="C267961">
        <v>768</v>
      </c>
      <c r="D267961">
        <v>1853</v>
      </c>
      <c r="E267961">
        <v>12</v>
      </c>
      <c r="F267961">
        <v>3</v>
      </c>
    </row>
    <row r="267962" spans="1:6" x14ac:dyDescent="0.3">
      <c r="A267962" s="1">
        <v>36155</v>
      </c>
      <c r="B267962" s="1">
        <v>36151</v>
      </c>
      <c r="C267962">
        <v>768</v>
      </c>
      <c r="D267962">
        <v>9667</v>
      </c>
      <c r="E267962">
        <v>23</v>
      </c>
      <c r="F267962">
        <v>2</v>
      </c>
    </row>
    <row r="267963" spans="1:6" x14ac:dyDescent="0.3">
      <c r="A267963" s="1">
        <v>36155</v>
      </c>
      <c r="B267963" s="1">
        <v>36152</v>
      </c>
      <c r="C267963">
        <v>775</v>
      </c>
      <c r="D267963">
        <v>4620</v>
      </c>
      <c r="E267963">
        <v>12</v>
      </c>
      <c r="F267963">
        <v>4</v>
      </c>
    </row>
    <row r="267964" spans="1:6" x14ac:dyDescent="0.3">
      <c r="A267964" s="1">
        <v>36155</v>
      </c>
      <c r="B267964" s="1">
        <v>36152</v>
      </c>
      <c r="C267964">
        <v>775</v>
      </c>
      <c r="D267964">
        <v>7977</v>
      </c>
      <c r="E267964">
        <v>12</v>
      </c>
      <c r="F267964">
        <v>3</v>
      </c>
    </row>
    <row r="267965" spans="1:6" x14ac:dyDescent="0.3">
      <c r="A267965" s="1">
        <v>36155</v>
      </c>
      <c r="B267965" s="1">
        <v>36154</v>
      </c>
      <c r="C267965">
        <v>778</v>
      </c>
      <c r="D267965">
        <v>2023</v>
      </c>
      <c r="E267965">
        <v>12</v>
      </c>
      <c r="F267965">
        <v>4</v>
      </c>
    </row>
    <row r="267966" spans="1:6" x14ac:dyDescent="0.3">
      <c r="A267966" s="1">
        <v>36155</v>
      </c>
      <c r="B267966" s="1">
        <v>36151</v>
      </c>
      <c r="C267966">
        <v>780</v>
      </c>
      <c r="D267966">
        <v>4256</v>
      </c>
      <c r="E267966">
        <v>12</v>
      </c>
      <c r="F267966">
        <v>5</v>
      </c>
    </row>
    <row r="267967" spans="1:6" x14ac:dyDescent="0.3">
      <c r="A267967" s="1">
        <v>36155</v>
      </c>
      <c r="B267967" s="1">
        <v>36151</v>
      </c>
      <c r="C267967">
        <v>780</v>
      </c>
      <c r="D267967">
        <v>8769</v>
      </c>
      <c r="E267967">
        <v>23</v>
      </c>
      <c r="F267967">
        <v>4</v>
      </c>
    </row>
    <row r="267968" spans="1:6" x14ac:dyDescent="0.3">
      <c r="A267968" s="1">
        <v>36155</v>
      </c>
      <c r="B267968" s="1">
        <v>36150</v>
      </c>
      <c r="C267968">
        <v>783</v>
      </c>
      <c r="D267968">
        <v>850</v>
      </c>
      <c r="E267968">
        <v>12</v>
      </c>
      <c r="F267968">
        <v>3</v>
      </c>
    </row>
    <row r="267969" spans="1:6" x14ac:dyDescent="0.3">
      <c r="A267969" s="1">
        <v>36155</v>
      </c>
      <c r="B267969" s="1">
        <v>36151</v>
      </c>
      <c r="C267969">
        <v>784</v>
      </c>
      <c r="D267969">
        <v>7152</v>
      </c>
      <c r="E267969">
        <v>12</v>
      </c>
      <c r="F267969">
        <v>2</v>
      </c>
    </row>
    <row r="267970" spans="1:6" x14ac:dyDescent="0.3">
      <c r="A267970" s="1">
        <v>36155</v>
      </c>
      <c r="B267970" s="1">
        <v>36150</v>
      </c>
      <c r="C267970">
        <v>786</v>
      </c>
      <c r="D267970">
        <v>7239</v>
      </c>
      <c r="E267970">
        <v>12</v>
      </c>
      <c r="F267970">
        <v>3</v>
      </c>
    </row>
    <row r="267971" spans="1:6" x14ac:dyDescent="0.3">
      <c r="A267971" s="1">
        <v>36155</v>
      </c>
      <c r="B267971" s="1">
        <v>36154</v>
      </c>
      <c r="C267971">
        <v>790</v>
      </c>
      <c r="D267971">
        <v>7152</v>
      </c>
      <c r="E267971">
        <v>12</v>
      </c>
      <c r="F267971">
        <v>3</v>
      </c>
    </row>
    <row r="267972" spans="1:6" x14ac:dyDescent="0.3">
      <c r="A267972" s="1">
        <v>36155</v>
      </c>
      <c r="B267972" s="1">
        <v>36153</v>
      </c>
      <c r="C267972">
        <v>792</v>
      </c>
      <c r="D267972">
        <v>7261</v>
      </c>
      <c r="E267972">
        <v>12</v>
      </c>
      <c r="F267972">
        <v>4</v>
      </c>
    </row>
    <row r="267973" spans="1:6" x14ac:dyDescent="0.3">
      <c r="A267973" s="1">
        <v>36155</v>
      </c>
      <c r="B267973" s="1">
        <v>36153</v>
      </c>
      <c r="C267973">
        <v>793</v>
      </c>
      <c r="D267973">
        <v>2310</v>
      </c>
      <c r="E267973">
        <v>12</v>
      </c>
      <c r="F267973">
        <v>3</v>
      </c>
    </row>
    <row r="267974" spans="1:6" x14ac:dyDescent="0.3">
      <c r="A267974" s="1">
        <v>36155</v>
      </c>
      <c r="B267974" s="1">
        <v>36150</v>
      </c>
      <c r="C267974">
        <v>795</v>
      </c>
      <c r="D267974">
        <v>1636</v>
      </c>
      <c r="E267974">
        <v>12</v>
      </c>
      <c r="F267974">
        <v>3</v>
      </c>
    </row>
    <row r="267975" spans="1:6" x14ac:dyDescent="0.3">
      <c r="A267975" s="1">
        <v>36155</v>
      </c>
      <c r="B267975" s="1">
        <v>36150</v>
      </c>
      <c r="C267975">
        <v>795</v>
      </c>
      <c r="D267975">
        <v>1197</v>
      </c>
      <c r="E267975">
        <v>23</v>
      </c>
      <c r="F267975">
        <v>3</v>
      </c>
    </row>
    <row r="267976" spans="1:6" x14ac:dyDescent="0.3">
      <c r="A267976" s="1">
        <v>36155</v>
      </c>
      <c r="B267976" s="1">
        <v>36149</v>
      </c>
      <c r="C267976">
        <v>806</v>
      </c>
      <c r="D267976">
        <v>8697</v>
      </c>
      <c r="E267976">
        <v>12</v>
      </c>
      <c r="F267976">
        <v>3</v>
      </c>
    </row>
    <row r="267977" spans="1:6" x14ac:dyDescent="0.3">
      <c r="A267977" s="1">
        <v>36155</v>
      </c>
      <c r="B267977" s="1">
        <v>36149</v>
      </c>
      <c r="C267977">
        <v>807</v>
      </c>
      <c r="D267977">
        <v>7633</v>
      </c>
      <c r="E267977">
        <v>12</v>
      </c>
      <c r="F267977">
        <v>4</v>
      </c>
    </row>
    <row r="267978" spans="1:6" x14ac:dyDescent="0.3">
      <c r="A267978" s="1">
        <v>36155</v>
      </c>
      <c r="B267978" s="1">
        <v>36153</v>
      </c>
      <c r="C267978">
        <v>814</v>
      </c>
      <c r="D267978">
        <v>6541</v>
      </c>
      <c r="E267978">
        <v>23</v>
      </c>
      <c r="F267978">
        <v>3</v>
      </c>
    </row>
    <row r="267979" spans="1:6" x14ac:dyDescent="0.3">
      <c r="A267979" s="1">
        <v>36155</v>
      </c>
      <c r="B267979" s="1">
        <v>36150</v>
      </c>
      <c r="C267979">
        <v>822</v>
      </c>
      <c r="D267979">
        <v>554</v>
      </c>
      <c r="E267979">
        <v>23</v>
      </c>
      <c r="F267979">
        <v>2</v>
      </c>
    </row>
    <row r="267980" spans="1:6" x14ac:dyDescent="0.3">
      <c r="A267980" s="1">
        <v>36155</v>
      </c>
      <c r="B267980" s="1">
        <v>36151</v>
      </c>
      <c r="C267980">
        <v>823</v>
      </c>
      <c r="D267980">
        <v>2692</v>
      </c>
      <c r="E267980">
        <v>12</v>
      </c>
      <c r="F267980">
        <v>2</v>
      </c>
    </row>
    <row r="267981" spans="1:6" x14ac:dyDescent="0.3">
      <c r="A267981" s="1">
        <v>36155</v>
      </c>
      <c r="B267981" s="1">
        <v>36153</v>
      </c>
      <c r="C267981">
        <v>832</v>
      </c>
      <c r="D267981">
        <v>4049</v>
      </c>
      <c r="E267981">
        <v>12</v>
      </c>
      <c r="F267981">
        <v>4</v>
      </c>
    </row>
    <row r="267982" spans="1:6" x14ac:dyDescent="0.3">
      <c r="A267982" s="1">
        <v>36155</v>
      </c>
      <c r="B267982" s="1">
        <v>36151</v>
      </c>
      <c r="C267982">
        <v>839</v>
      </c>
      <c r="D267982">
        <v>8669</v>
      </c>
      <c r="E267982">
        <v>23</v>
      </c>
      <c r="F267982">
        <v>2</v>
      </c>
    </row>
    <row r="267983" spans="1:6" x14ac:dyDescent="0.3">
      <c r="A267983" s="1">
        <v>36155</v>
      </c>
      <c r="B267983" s="1">
        <v>36151</v>
      </c>
      <c r="C267983">
        <v>844</v>
      </c>
      <c r="D267983">
        <v>7472</v>
      </c>
      <c r="E267983">
        <v>12</v>
      </c>
      <c r="F267983">
        <v>3</v>
      </c>
    </row>
    <row r="267984" spans="1:6" x14ac:dyDescent="0.3">
      <c r="A267984" s="1">
        <v>36155</v>
      </c>
      <c r="B267984" s="1">
        <v>36154</v>
      </c>
      <c r="C267984">
        <v>856</v>
      </c>
      <c r="D267984">
        <v>4225</v>
      </c>
      <c r="E267984">
        <v>12</v>
      </c>
      <c r="F267984">
        <v>3</v>
      </c>
    </row>
    <row r="267985" spans="1:6" x14ac:dyDescent="0.3">
      <c r="A267985" s="1">
        <v>36155</v>
      </c>
      <c r="B267985" s="1">
        <v>36154</v>
      </c>
      <c r="C267985">
        <v>856</v>
      </c>
      <c r="D267985">
        <v>850</v>
      </c>
      <c r="E267985">
        <v>12</v>
      </c>
      <c r="F267985">
        <v>3</v>
      </c>
    </row>
    <row r="267986" spans="1:6" x14ac:dyDescent="0.3">
      <c r="A267986" s="1">
        <v>36155</v>
      </c>
      <c r="B267986" s="1">
        <v>36154</v>
      </c>
      <c r="C267986">
        <v>858</v>
      </c>
      <c r="D267986">
        <v>400</v>
      </c>
      <c r="E267986">
        <v>23</v>
      </c>
      <c r="F267986">
        <v>3</v>
      </c>
    </row>
    <row r="267987" spans="1:6" x14ac:dyDescent="0.3">
      <c r="A267987" s="1">
        <v>36155</v>
      </c>
      <c r="B267987" s="1">
        <v>36153</v>
      </c>
      <c r="C267987">
        <v>861</v>
      </c>
      <c r="D267987">
        <v>6260</v>
      </c>
      <c r="E267987">
        <v>12</v>
      </c>
      <c r="F267987">
        <v>2</v>
      </c>
    </row>
    <row r="267988" spans="1:6" x14ac:dyDescent="0.3">
      <c r="A267988" s="1">
        <v>36155</v>
      </c>
      <c r="B267988" s="1">
        <v>36152</v>
      </c>
      <c r="C267988">
        <v>890</v>
      </c>
      <c r="D267988">
        <v>5353</v>
      </c>
      <c r="E267988">
        <v>23</v>
      </c>
      <c r="F267988">
        <v>3</v>
      </c>
    </row>
    <row r="267989" spans="1:6" x14ac:dyDescent="0.3">
      <c r="A267989" s="1">
        <v>36155</v>
      </c>
      <c r="B267989" s="1">
        <v>36149</v>
      </c>
      <c r="C267989">
        <v>897</v>
      </c>
      <c r="D267989">
        <v>2023</v>
      </c>
      <c r="E267989">
        <v>12</v>
      </c>
      <c r="F267989">
        <v>3</v>
      </c>
    </row>
    <row r="267990" spans="1:6" x14ac:dyDescent="0.3">
      <c r="A267990" s="1">
        <v>36155</v>
      </c>
      <c r="B267990" s="1">
        <v>36150</v>
      </c>
      <c r="C267990">
        <v>904</v>
      </c>
      <c r="D267990">
        <v>6541</v>
      </c>
      <c r="E267990">
        <v>23</v>
      </c>
      <c r="F267990">
        <v>3</v>
      </c>
    </row>
    <row r="267991" spans="1:6" x14ac:dyDescent="0.3">
      <c r="A267991" s="1">
        <v>36155</v>
      </c>
      <c r="B267991" s="1">
        <v>36150</v>
      </c>
      <c r="C267991">
        <v>909</v>
      </c>
      <c r="D267991">
        <v>4771</v>
      </c>
      <c r="E267991">
        <v>12</v>
      </c>
      <c r="F267991">
        <v>3</v>
      </c>
    </row>
    <row r="267992" spans="1:6" x14ac:dyDescent="0.3">
      <c r="A267992" s="1">
        <v>36155</v>
      </c>
      <c r="B267992" s="1">
        <v>36149</v>
      </c>
      <c r="C267992">
        <v>912</v>
      </c>
      <c r="D267992">
        <v>1636</v>
      </c>
      <c r="E267992">
        <v>12</v>
      </c>
      <c r="F267992">
        <v>2</v>
      </c>
    </row>
    <row r="267993" spans="1:6" x14ac:dyDescent="0.3">
      <c r="A267993" s="1">
        <v>36155</v>
      </c>
      <c r="B267993" s="1">
        <v>36153</v>
      </c>
      <c r="C267993">
        <v>913</v>
      </c>
      <c r="D267993">
        <v>7633</v>
      </c>
      <c r="E267993">
        <v>12</v>
      </c>
      <c r="F267993">
        <v>4</v>
      </c>
    </row>
    <row r="267994" spans="1:6" x14ac:dyDescent="0.3">
      <c r="A267994" s="1">
        <v>36155</v>
      </c>
      <c r="B267994" s="1">
        <v>36152</v>
      </c>
      <c r="C267994">
        <v>915</v>
      </c>
      <c r="D267994">
        <v>1972</v>
      </c>
      <c r="E267994">
        <v>12</v>
      </c>
      <c r="F267994">
        <v>2</v>
      </c>
    </row>
    <row r="267995" spans="1:6" x14ac:dyDescent="0.3">
      <c r="A267995" s="1">
        <v>36155</v>
      </c>
      <c r="B267995" s="1">
        <v>36153</v>
      </c>
      <c r="C267995">
        <v>916</v>
      </c>
      <c r="D267995">
        <v>2023</v>
      </c>
      <c r="E267995">
        <v>12</v>
      </c>
      <c r="F267995">
        <v>3</v>
      </c>
    </row>
    <row r="267996" spans="1:6" x14ac:dyDescent="0.3">
      <c r="A267996" s="1">
        <v>36155</v>
      </c>
      <c r="B267996" s="1">
        <v>36152</v>
      </c>
      <c r="C267996">
        <v>917</v>
      </c>
      <c r="D267996">
        <v>8363</v>
      </c>
      <c r="E267996">
        <v>12</v>
      </c>
      <c r="F267996">
        <v>4</v>
      </c>
    </row>
    <row r="267997" spans="1:6" x14ac:dyDescent="0.3">
      <c r="A267997" s="1">
        <v>36155</v>
      </c>
      <c r="B267997" s="1">
        <v>36149</v>
      </c>
      <c r="C267997">
        <v>918</v>
      </c>
      <c r="D267997">
        <v>5114</v>
      </c>
      <c r="E267997">
        <v>12</v>
      </c>
      <c r="F267997">
        <v>4</v>
      </c>
    </row>
    <row r="267998" spans="1:6" x14ac:dyDescent="0.3">
      <c r="A267998" s="1">
        <v>36155</v>
      </c>
      <c r="B267998" s="1">
        <v>36150</v>
      </c>
      <c r="C267998">
        <v>924</v>
      </c>
      <c r="D267998">
        <v>4953</v>
      </c>
      <c r="E267998">
        <v>12</v>
      </c>
      <c r="F267998">
        <v>4</v>
      </c>
    </row>
    <row r="267999" spans="1:6" x14ac:dyDescent="0.3">
      <c r="A267999" s="1">
        <v>36155</v>
      </c>
      <c r="B267999" s="1">
        <v>36153</v>
      </c>
      <c r="C267999">
        <v>925</v>
      </c>
      <c r="D267999">
        <v>354</v>
      </c>
      <c r="E267999">
        <v>23</v>
      </c>
      <c r="F267999">
        <v>4</v>
      </c>
    </row>
    <row r="268000" spans="1:6" x14ac:dyDescent="0.3">
      <c r="A268000" s="1">
        <v>36155</v>
      </c>
      <c r="B268000" s="1">
        <v>36153</v>
      </c>
      <c r="C268000">
        <v>925</v>
      </c>
      <c r="D268000">
        <v>6406</v>
      </c>
      <c r="E268000">
        <v>12</v>
      </c>
      <c r="F268000">
        <v>2</v>
      </c>
    </row>
    <row r="268001" spans="1:6" x14ac:dyDescent="0.3">
      <c r="A268001" s="1">
        <v>36155</v>
      </c>
      <c r="B268001" s="1">
        <v>36152</v>
      </c>
      <c r="C268001">
        <v>934</v>
      </c>
      <c r="D268001">
        <v>9644</v>
      </c>
      <c r="E268001">
        <v>12</v>
      </c>
      <c r="F268001">
        <v>3</v>
      </c>
    </row>
    <row r="268002" spans="1:6" x14ac:dyDescent="0.3">
      <c r="A268002" s="1">
        <v>36155</v>
      </c>
      <c r="B268002" s="1">
        <v>36148</v>
      </c>
      <c r="C268002">
        <v>937</v>
      </c>
      <c r="D268002">
        <v>1284</v>
      </c>
      <c r="E268002">
        <v>12</v>
      </c>
      <c r="F268002">
        <v>3</v>
      </c>
    </row>
    <row r="268003" spans="1:6" x14ac:dyDescent="0.3">
      <c r="A268003" s="1">
        <v>36155</v>
      </c>
      <c r="B268003" s="1">
        <v>36148</v>
      </c>
      <c r="C268003">
        <v>939</v>
      </c>
      <c r="D268003">
        <v>5148</v>
      </c>
      <c r="E268003">
        <v>12</v>
      </c>
      <c r="F268003">
        <v>3</v>
      </c>
    </row>
    <row r="268004" spans="1:6" x14ac:dyDescent="0.3">
      <c r="A268004" s="1">
        <v>36155</v>
      </c>
      <c r="B268004" s="1">
        <v>36148</v>
      </c>
      <c r="C268004">
        <v>948</v>
      </c>
      <c r="D268004">
        <v>5353</v>
      </c>
      <c r="E268004">
        <v>23</v>
      </c>
      <c r="F268004">
        <v>2</v>
      </c>
    </row>
    <row r="268005" spans="1:6" x14ac:dyDescent="0.3">
      <c r="A268005" s="1">
        <v>36155</v>
      </c>
      <c r="B268005" s="1">
        <v>36149</v>
      </c>
      <c r="C268005">
        <v>951</v>
      </c>
      <c r="D268005">
        <v>739</v>
      </c>
      <c r="E268005">
        <v>23</v>
      </c>
      <c r="F268005">
        <v>4</v>
      </c>
    </row>
    <row r="268006" spans="1:6" x14ac:dyDescent="0.3">
      <c r="A268006" s="1">
        <v>36155</v>
      </c>
      <c r="B268006" s="1">
        <v>36149</v>
      </c>
      <c r="C268006">
        <v>951</v>
      </c>
      <c r="D268006">
        <v>8669</v>
      </c>
      <c r="E268006">
        <v>23</v>
      </c>
      <c r="F268006">
        <v>3</v>
      </c>
    </row>
    <row r="268007" spans="1:6" x14ac:dyDescent="0.3">
      <c r="A268007" s="1">
        <v>36155</v>
      </c>
      <c r="B268007" s="1">
        <v>36153</v>
      </c>
      <c r="C268007">
        <v>953</v>
      </c>
      <c r="D268007">
        <v>1259</v>
      </c>
      <c r="E268007">
        <v>12</v>
      </c>
      <c r="F268007">
        <v>3</v>
      </c>
    </row>
    <row r="268008" spans="1:6" x14ac:dyDescent="0.3">
      <c r="A268008" s="1">
        <v>36155</v>
      </c>
      <c r="B268008" s="1">
        <v>36148</v>
      </c>
      <c r="C268008">
        <v>967</v>
      </c>
      <c r="D268008">
        <v>2682</v>
      </c>
      <c r="E268008">
        <v>23</v>
      </c>
      <c r="F268008">
        <v>2</v>
      </c>
    </row>
    <row r="268009" spans="1:6" x14ac:dyDescent="0.3">
      <c r="A268009" s="1">
        <v>36155</v>
      </c>
      <c r="B268009" s="1">
        <v>36149</v>
      </c>
      <c r="C268009">
        <v>968</v>
      </c>
      <c r="D268009">
        <v>1770</v>
      </c>
      <c r="E268009">
        <v>12</v>
      </c>
      <c r="F268009">
        <v>2</v>
      </c>
    </row>
    <row r="268010" spans="1:6" x14ac:dyDescent="0.3">
      <c r="A268010" s="1">
        <v>36155</v>
      </c>
      <c r="B268010" s="1">
        <v>36151</v>
      </c>
      <c r="C268010">
        <v>975</v>
      </c>
      <c r="D268010">
        <v>4620</v>
      </c>
      <c r="E268010">
        <v>12</v>
      </c>
      <c r="F268010">
        <v>3</v>
      </c>
    </row>
    <row r="268011" spans="1:6" x14ac:dyDescent="0.3">
      <c r="A268011" s="1">
        <v>36155</v>
      </c>
      <c r="B268011" s="1">
        <v>36151</v>
      </c>
      <c r="C268011">
        <v>975</v>
      </c>
      <c r="D268011">
        <v>1693</v>
      </c>
      <c r="E268011">
        <v>12</v>
      </c>
      <c r="F268011">
        <v>3</v>
      </c>
    </row>
    <row r="268012" spans="1:6" x14ac:dyDescent="0.3">
      <c r="A268012" s="1">
        <v>36155</v>
      </c>
      <c r="B268012" s="1">
        <v>36154</v>
      </c>
      <c r="C268012">
        <v>976</v>
      </c>
      <c r="D268012">
        <v>6260</v>
      </c>
      <c r="E268012">
        <v>12</v>
      </c>
      <c r="F268012">
        <v>5</v>
      </c>
    </row>
    <row r="268013" spans="1:6" x14ac:dyDescent="0.3">
      <c r="A268013" s="1">
        <v>36155</v>
      </c>
      <c r="B268013" s="1">
        <v>36149</v>
      </c>
      <c r="C268013">
        <v>982</v>
      </c>
      <c r="D268013">
        <v>1612</v>
      </c>
      <c r="E268013">
        <v>12</v>
      </c>
      <c r="F268013">
        <v>2</v>
      </c>
    </row>
    <row r="268014" spans="1:6" x14ac:dyDescent="0.3">
      <c r="A268014" s="1">
        <v>36155</v>
      </c>
      <c r="B268014" s="1">
        <v>36152</v>
      </c>
      <c r="C268014">
        <v>988</v>
      </c>
      <c r="D268014">
        <v>354</v>
      </c>
      <c r="E268014">
        <v>23</v>
      </c>
      <c r="F268014">
        <v>3</v>
      </c>
    </row>
    <row r="268015" spans="1:6" x14ac:dyDescent="0.3">
      <c r="A268015" s="1">
        <v>36155</v>
      </c>
      <c r="B268015" s="1">
        <v>36153</v>
      </c>
      <c r="C268015">
        <v>992</v>
      </c>
      <c r="D268015">
        <v>6406</v>
      </c>
      <c r="E268015">
        <v>12</v>
      </c>
      <c r="F268015">
        <v>3</v>
      </c>
    </row>
    <row r="268016" spans="1:6" x14ac:dyDescent="0.3">
      <c r="A268016" s="1">
        <v>36155</v>
      </c>
      <c r="B268016" s="1">
        <v>36148</v>
      </c>
      <c r="C268016">
        <v>997</v>
      </c>
      <c r="D268016">
        <v>1284</v>
      </c>
      <c r="E268016">
        <v>12</v>
      </c>
      <c r="F268016">
        <v>2</v>
      </c>
    </row>
    <row r="268017" spans="1:6" x14ac:dyDescent="0.3">
      <c r="A268017" s="1">
        <v>36155</v>
      </c>
      <c r="B268017" s="1">
        <v>36152</v>
      </c>
      <c r="C268017">
        <v>998</v>
      </c>
      <c r="D268017">
        <v>5114</v>
      </c>
      <c r="E268017">
        <v>12</v>
      </c>
      <c r="F268017">
        <v>4</v>
      </c>
    </row>
    <row r="268018" spans="1:6" x14ac:dyDescent="0.3">
      <c r="A268018" s="1">
        <v>36155</v>
      </c>
      <c r="B268018" s="1">
        <v>36149</v>
      </c>
      <c r="C268018">
        <v>1001</v>
      </c>
      <c r="D268018">
        <v>6260</v>
      </c>
      <c r="E268018">
        <v>12</v>
      </c>
      <c r="F268018">
        <v>4</v>
      </c>
    </row>
    <row r="268019" spans="1:6" x14ac:dyDescent="0.3">
      <c r="A268019" s="1">
        <v>36155</v>
      </c>
      <c r="B268019" s="1">
        <v>36151</v>
      </c>
      <c r="C268019">
        <v>1012</v>
      </c>
      <c r="D268019">
        <v>789</v>
      </c>
      <c r="E268019">
        <v>12</v>
      </c>
      <c r="F268019">
        <v>3</v>
      </c>
    </row>
    <row r="268020" spans="1:6" x14ac:dyDescent="0.3">
      <c r="A268020" s="1">
        <v>36155</v>
      </c>
      <c r="B268020" s="1">
        <v>36151</v>
      </c>
      <c r="C268020">
        <v>1015</v>
      </c>
      <c r="D268020">
        <v>1612</v>
      </c>
      <c r="E268020">
        <v>12</v>
      </c>
      <c r="F268020">
        <v>5</v>
      </c>
    </row>
    <row r="268021" spans="1:6" x14ac:dyDescent="0.3">
      <c r="A268021" s="1">
        <v>36155</v>
      </c>
      <c r="B268021" s="1">
        <v>36153</v>
      </c>
      <c r="C268021">
        <v>1019</v>
      </c>
      <c r="D268021">
        <v>9498</v>
      </c>
      <c r="E268021">
        <v>23</v>
      </c>
      <c r="F268021">
        <v>5</v>
      </c>
    </row>
    <row r="268022" spans="1:6" x14ac:dyDescent="0.3">
      <c r="A268022" s="1">
        <v>36155</v>
      </c>
      <c r="B268022" s="1">
        <v>36154</v>
      </c>
      <c r="C268022">
        <v>1020</v>
      </c>
      <c r="D268022">
        <v>1259</v>
      </c>
      <c r="E268022">
        <v>12</v>
      </c>
      <c r="F268022">
        <v>3</v>
      </c>
    </row>
    <row r="268023" spans="1:6" x14ac:dyDescent="0.3">
      <c r="A268023" s="1">
        <v>36155</v>
      </c>
      <c r="B268023" s="1">
        <v>36149</v>
      </c>
      <c r="C268023">
        <v>1021</v>
      </c>
      <c r="D268023">
        <v>9644</v>
      </c>
      <c r="E268023">
        <v>12</v>
      </c>
      <c r="F268023">
        <v>4</v>
      </c>
    </row>
    <row r="268024" spans="1:6" x14ac:dyDescent="0.3">
      <c r="A268024" s="1">
        <v>36155</v>
      </c>
      <c r="B268024" s="1">
        <v>36150</v>
      </c>
      <c r="C268024">
        <v>1028</v>
      </c>
      <c r="D268024">
        <v>8669</v>
      </c>
      <c r="E268024">
        <v>23</v>
      </c>
      <c r="F268024">
        <v>3</v>
      </c>
    </row>
    <row r="268025" spans="1:6" x14ac:dyDescent="0.3">
      <c r="A268025" s="1">
        <v>36155</v>
      </c>
      <c r="B268025" s="1">
        <v>36153</v>
      </c>
      <c r="C268025">
        <v>1029</v>
      </c>
      <c r="D268025">
        <v>8697</v>
      </c>
      <c r="E268025">
        <v>12</v>
      </c>
      <c r="F268025">
        <v>3</v>
      </c>
    </row>
    <row r="268026" spans="1:6" x14ac:dyDescent="0.3">
      <c r="A268026" s="1">
        <v>36155</v>
      </c>
      <c r="B268026" s="1">
        <v>36151</v>
      </c>
      <c r="C268026">
        <v>1032</v>
      </c>
      <c r="D268026">
        <v>789</v>
      </c>
      <c r="E268026">
        <v>12</v>
      </c>
      <c r="F268026">
        <v>3</v>
      </c>
    </row>
    <row r="268027" spans="1:6" x14ac:dyDescent="0.3">
      <c r="A268027" s="1">
        <v>36155</v>
      </c>
      <c r="B268027" s="1">
        <v>36151</v>
      </c>
      <c r="C268027">
        <v>1033</v>
      </c>
      <c r="D268027">
        <v>850</v>
      </c>
      <c r="E268027">
        <v>12</v>
      </c>
      <c r="F268027">
        <v>3</v>
      </c>
    </row>
    <row r="268028" spans="1:6" x14ac:dyDescent="0.3">
      <c r="A268028" s="1">
        <v>36155</v>
      </c>
      <c r="B268028" s="1">
        <v>36149</v>
      </c>
      <c r="C268028">
        <v>1034</v>
      </c>
      <c r="D268028">
        <v>4225</v>
      </c>
      <c r="E268028">
        <v>12</v>
      </c>
      <c r="F268028">
        <v>3</v>
      </c>
    </row>
    <row r="268029" spans="1:6" x14ac:dyDescent="0.3">
      <c r="A268029" s="1">
        <v>36155</v>
      </c>
      <c r="B268029" s="1">
        <v>36148</v>
      </c>
      <c r="C268029">
        <v>1042</v>
      </c>
      <c r="D268029">
        <v>8206</v>
      </c>
      <c r="E268029">
        <v>23</v>
      </c>
      <c r="F268029">
        <v>4</v>
      </c>
    </row>
    <row r="268030" spans="1:6" x14ac:dyDescent="0.3">
      <c r="A268030" s="1">
        <v>36155</v>
      </c>
      <c r="B268030" s="1">
        <v>36150</v>
      </c>
      <c r="C268030">
        <v>1058</v>
      </c>
      <c r="D268030">
        <v>1636</v>
      </c>
      <c r="E268030">
        <v>12</v>
      </c>
      <c r="F268030">
        <v>3</v>
      </c>
    </row>
    <row r="268031" spans="1:6" x14ac:dyDescent="0.3">
      <c r="A268031" s="1">
        <v>36155</v>
      </c>
      <c r="B268031" s="1">
        <v>36149</v>
      </c>
      <c r="C268031">
        <v>1061</v>
      </c>
      <c r="D268031">
        <v>739</v>
      </c>
      <c r="E268031">
        <v>23</v>
      </c>
      <c r="F268031">
        <v>4</v>
      </c>
    </row>
    <row r="268032" spans="1:6" x14ac:dyDescent="0.3">
      <c r="A268032" s="1">
        <v>36155</v>
      </c>
      <c r="B268032" s="1">
        <v>36149</v>
      </c>
      <c r="C268032">
        <v>1061</v>
      </c>
      <c r="D268032">
        <v>5740</v>
      </c>
      <c r="E268032">
        <v>12</v>
      </c>
      <c r="F268032">
        <v>3</v>
      </c>
    </row>
    <row r="268033" spans="1:6" x14ac:dyDescent="0.3">
      <c r="A268033" s="1">
        <v>36155</v>
      </c>
      <c r="B268033" s="1">
        <v>36154</v>
      </c>
      <c r="C268033">
        <v>1068</v>
      </c>
      <c r="D268033">
        <v>6311</v>
      </c>
      <c r="E268033">
        <v>12</v>
      </c>
      <c r="F268033">
        <v>2</v>
      </c>
    </row>
    <row r="268034" spans="1:6" x14ac:dyDescent="0.3">
      <c r="A268034" s="1">
        <v>36155</v>
      </c>
      <c r="B268034" s="1">
        <v>36151</v>
      </c>
      <c r="C268034">
        <v>1070</v>
      </c>
      <c r="D268034">
        <v>1787</v>
      </c>
      <c r="E268034">
        <v>12</v>
      </c>
      <c r="F268034">
        <v>3</v>
      </c>
    </row>
    <row r="268035" spans="1:6" x14ac:dyDescent="0.3">
      <c r="A268035" s="1">
        <v>36155</v>
      </c>
      <c r="B268035" s="1">
        <v>36153</v>
      </c>
      <c r="C268035">
        <v>1071</v>
      </c>
      <c r="D268035">
        <v>9644</v>
      </c>
      <c r="E268035">
        <v>12</v>
      </c>
      <c r="F268035">
        <v>3</v>
      </c>
    </row>
    <row r="268036" spans="1:6" x14ac:dyDescent="0.3">
      <c r="A268036" s="1">
        <v>36155</v>
      </c>
      <c r="B268036" s="1">
        <v>36151</v>
      </c>
      <c r="C268036">
        <v>1083</v>
      </c>
      <c r="D268036">
        <v>3928</v>
      </c>
      <c r="E268036">
        <v>23</v>
      </c>
      <c r="F268036">
        <v>3</v>
      </c>
    </row>
    <row r="268037" spans="1:6" x14ac:dyDescent="0.3">
      <c r="A268037" s="1">
        <v>36155</v>
      </c>
      <c r="B268037" s="1">
        <v>36151</v>
      </c>
      <c r="C268037">
        <v>1083</v>
      </c>
      <c r="D268037">
        <v>7152</v>
      </c>
      <c r="E268037">
        <v>12</v>
      </c>
      <c r="F268037">
        <v>2</v>
      </c>
    </row>
    <row r="268038" spans="1:6" x14ac:dyDescent="0.3">
      <c r="A268038" s="1">
        <v>36155</v>
      </c>
      <c r="B268038" s="1">
        <v>36150</v>
      </c>
      <c r="C268038">
        <v>1088</v>
      </c>
      <c r="D268038">
        <v>4620</v>
      </c>
      <c r="E268038">
        <v>12</v>
      </c>
      <c r="F268038">
        <v>4</v>
      </c>
    </row>
    <row r="268039" spans="1:6" x14ac:dyDescent="0.3">
      <c r="A268039" s="1">
        <v>36155</v>
      </c>
      <c r="B268039" s="1">
        <v>36153</v>
      </c>
      <c r="C268039">
        <v>1089</v>
      </c>
      <c r="D268039">
        <v>3928</v>
      </c>
      <c r="E268039">
        <v>23</v>
      </c>
      <c r="F268039">
        <v>3</v>
      </c>
    </row>
    <row r="268040" spans="1:6" x14ac:dyDescent="0.3">
      <c r="A268040" s="1">
        <v>36155</v>
      </c>
      <c r="B268040" s="1">
        <v>36153</v>
      </c>
      <c r="C268040">
        <v>1089</v>
      </c>
      <c r="D268040">
        <v>6406</v>
      </c>
      <c r="E268040">
        <v>12</v>
      </c>
      <c r="F268040">
        <v>2</v>
      </c>
    </row>
    <row r="268041" spans="1:6" x14ac:dyDescent="0.3">
      <c r="A268041" s="1">
        <v>36155</v>
      </c>
      <c r="B268041" s="1">
        <v>36148</v>
      </c>
      <c r="C268041">
        <v>1103</v>
      </c>
      <c r="D268041">
        <v>1284</v>
      </c>
      <c r="E268041">
        <v>12</v>
      </c>
      <c r="F268041">
        <v>3</v>
      </c>
    </row>
    <row r="268042" spans="1:6" x14ac:dyDescent="0.3">
      <c r="A268042" s="1">
        <v>36155</v>
      </c>
      <c r="B268042" s="1">
        <v>36150</v>
      </c>
      <c r="C268042">
        <v>1111</v>
      </c>
      <c r="D268042">
        <v>9868</v>
      </c>
      <c r="E268042">
        <v>12</v>
      </c>
      <c r="F268042">
        <v>3</v>
      </c>
    </row>
    <row r="268043" spans="1:6" x14ac:dyDescent="0.3">
      <c r="A268043" s="1">
        <v>36155</v>
      </c>
      <c r="B268043" s="1">
        <v>36150</v>
      </c>
      <c r="C268043">
        <v>1111</v>
      </c>
      <c r="D268043">
        <v>789</v>
      </c>
      <c r="E268043">
        <v>12</v>
      </c>
      <c r="F268043">
        <v>2</v>
      </c>
    </row>
    <row r="268044" spans="1:6" x14ac:dyDescent="0.3">
      <c r="A268044" s="1">
        <v>36155</v>
      </c>
      <c r="B268044" s="1">
        <v>36152</v>
      </c>
      <c r="C268044">
        <v>1113</v>
      </c>
      <c r="D268044">
        <v>1284</v>
      </c>
      <c r="E268044">
        <v>12</v>
      </c>
      <c r="F268044">
        <v>3</v>
      </c>
    </row>
    <row r="268045" spans="1:6" x14ac:dyDescent="0.3">
      <c r="A268045" s="1">
        <v>36155</v>
      </c>
      <c r="B268045" s="1">
        <v>36149</v>
      </c>
      <c r="C268045">
        <v>1116</v>
      </c>
      <c r="D268045">
        <v>7152</v>
      </c>
      <c r="E268045">
        <v>12</v>
      </c>
      <c r="F268045">
        <v>4</v>
      </c>
    </row>
    <row r="268046" spans="1:6" x14ac:dyDescent="0.3">
      <c r="A268046" s="1">
        <v>36155</v>
      </c>
      <c r="B268046" s="1">
        <v>36149</v>
      </c>
      <c r="C268046">
        <v>1121</v>
      </c>
      <c r="D268046">
        <v>8363</v>
      </c>
      <c r="E268046">
        <v>12</v>
      </c>
      <c r="F268046">
        <v>4</v>
      </c>
    </row>
    <row r="268047" spans="1:6" x14ac:dyDescent="0.3">
      <c r="A268047" s="1">
        <v>36155</v>
      </c>
      <c r="B268047" s="1">
        <v>36151</v>
      </c>
      <c r="C268047">
        <v>1122</v>
      </c>
      <c r="D268047">
        <v>8522</v>
      </c>
      <c r="E268047">
        <v>12</v>
      </c>
      <c r="F268047">
        <v>3</v>
      </c>
    </row>
    <row r="268048" spans="1:6" x14ac:dyDescent="0.3">
      <c r="A268048" s="1">
        <v>36155</v>
      </c>
      <c r="B268048" s="1">
        <v>36154</v>
      </c>
      <c r="C268048">
        <v>1126</v>
      </c>
      <c r="D268048">
        <v>1787</v>
      </c>
      <c r="E268048">
        <v>12</v>
      </c>
      <c r="F268048">
        <v>3</v>
      </c>
    </row>
    <row r="268049" spans="1:6" x14ac:dyDescent="0.3">
      <c r="A268049" s="1">
        <v>36155</v>
      </c>
      <c r="B268049" s="1">
        <v>36149</v>
      </c>
      <c r="C268049">
        <v>1131</v>
      </c>
      <c r="D268049">
        <v>6406</v>
      </c>
      <c r="E268049">
        <v>12</v>
      </c>
      <c r="F268049">
        <v>4</v>
      </c>
    </row>
    <row r="268050" spans="1:6" x14ac:dyDescent="0.3">
      <c r="A268050" s="1">
        <v>36155</v>
      </c>
      <c r="B268050" s="1">
        <v>36152</v>
      </c>
      <c r="C268050">
        <v>1145</v>
      </c>
      <c r="D268050">
        <v>1636</v>
      </c>
      <c r="E268050">
        <v>12</v>
      </c>
      <c r="F268050">
        <v>2</v>
      </c>
    </row>
    <row r="268051" spans="1:6" x14ac:dyDescent="0.3">
      <c r="A268051" s="1">
        <v>36155</v>
      </c>
      <c r="B268051" s="1">
        <v>36153</v>
      </c>
      <c r="C268051">
        <v>1146</v>
      </c>
      <c r="D268051">
        <v>7152</v>
      </c>
      <c r="E268051">
        <v>12</v>
      </c>
      <c r="F268051">
        <v>4</v>
      </c>
    </row>
    <row r="268052" spans="1:6" x14ac:dyDescent="0.3">
      <c r="A268052" s="1">
        <v>36155</v>
      </c>
      <c r="B268052" s="1">
        <v>36150</v>
      </c>
      <c r="C268052">
        <v>1150</v>
      </c>
      <c r="D268052">
        <v>6260</v>
      </c>
      <c r="E268052">
        <v>12</v>
      </c>
      <c r="F268052">
        <v>5</v>
      </c>
    </row>
    <row r="268053" spans="1:6" x14ac:dyDescent="0.3">
      <c r="A268053" s="1">
        <v>36155</v>
      </c>
      <c r="B268053" s="1">
        <v>36153</v>
      </c>
      <c r="C268053">
        <v>1156</v>
      </c>
      <c r="D268053">
        <v>8769</v>
      </c>
      <c r="E268053">
        <v>23</v>
      </c>
      <c r="F268053">
        <v>2</v>
      </c>
    </row>
    <row r="268054" spans="1:6" x14ac:dyDescent="0.3">
      <c r="A268054" s="1">
        <v>36155</v>
      </c>
      <c r="B268054" s="1">
        <v>36153</v>
      </c>
      <c r="C268054">
        <v>1158</v>
      </c>
      <c r="D268054">
        <v>7261</v>
      </c>
      <c r="E268054">
        <v>12</v>
      </c>
      <c r="F268054">
        <v>2</v>
      </c>
    </row>
    <row r="268055" spans="1:6" x14ac:dyDescent="0.3">
      <c r="A268055" s="1">
        <v>36155</v>
      </c>
      <c r="B268055" s="1">
        <v>36154</v>
      </c>
      <c r="C268055">
        <v>1160</v>
      </c>
      <c r="D268055">
        <v>850</v>
      </c>
      <c r="E268055">
        <v>12</v>
      </c>
      <c r="F268055">
        <v>4</v>
      </c>
    </row>
    <row r="268056" spans="1:6" x14ac:dyDescent="0.3">
      <c r="A268056" s="1">
        <v>36155</v>
      </c>
      <c r="B268056" s="1">
        <v>36154</v>
      </c>
      <c r="C268056">
        <v>1177</v>
      </c>
      <c r="D268056">
        <v>564</v>
      </c>
      <c r="E268056">
        <v>12</v>
      </c>
      <c r="F268056">
        <v>3</v>
      </c>
    </row>
    <row r="268057" spans="1:6" x14ac:dyDescent="0.3">
      <c r="A268057" s="1">
        <v>36155</v>
      </c>
      <c r="B268057" s="1">
        <v>36154</v>
      </c>
      <c r="C268057">
        <v>1177</v>
      </c>
      <c r="D268057">
        <v>1197</v>
      </c>
      <c r="E268057">
        <v>23</v>
      </c>
      <c r="F268057">
        <v>3</v>
      </c>
    </row>
    <row r="268058" spans="1:6" x14ac:dyDescent="0.3">
      <c r="A268058" s="1">
        <v>36155</v>
      </c>
      <c r="B268058" s="1">
        <v>36150</v>
      </c>
      <c r="C268058">
        <v>1179</v>
      </c>
      <c r="D268058">
        <v>8206</v>
      </c>
      <c r="E268058">
        <v>23</v>
      </c>
      <c r="F268058">
        <v>4</v>
      </c>
    </row>
    <row r="268059" spans="1:6" x14ac:dyDescent="0.3">
      <c r="A268059" s="1">
        <v>36155</v>
      </c>
      <c r="B268059" s="1">
        <v>36153</v>
      </c>
      <c r="C268059">
        <v>1181</v>
      </c>
      <c r="D268059">
        <v>7261</v>
      </c>
      <c r="E268059">
        <v>12</v>
      </c>
      <c r="F268059">
        <v>2</v>
      </c>
    </row>
    <row r="268060" spans="1:6" x14ac:dyDescent="0.3">
      <c r="A268060" s="1">
        <v>36155</v>
      </c>
      <c r="B268060" s="1">
        <v>36149</v>
      </c>
      <c r="C268060">
        <v>1191</v>
      </c>
      <c r="D268060">
        <v>4620</v>
      </c>
      <c r="E268060">
        <v>12</v>
      </c>
      <c r="F268060">
        <v>3</v>
      </c>
    </row>
    <row r="268061" spans="1:6" x14ac:dyDescent="0.3">
      <c r="A268061" s="1">
        <v>36155</v>
      </c>
      <c r="B268061" s="1">
        <v>36148</v>
      </c>
      <c r="C268061">
        <v>1195</v>
      </c>
      <c r="D268061">
        <v>789</v>
      </c>
      <c r="E268061">
        <v>12</v>
      </c>
      <c r="F268061">
        <v>4</v>
      </c>
    </row>
    <row r="268062" spans="1:6" x14ac:dyDescent="0.3">
      <c r="A268062" s="1">
        <v>36155</v>
      </c>
      <c r="B268062" s="1">
        <v>36150</v>
      </c>
      <c r="C268062">
        <v>1196</v>
      </c>
      <c r="D268062">
        <v>4256</v>
      </c>
      <c r="E268062">
        <v>12</v>
      </c>
      <c r="F268062">
        <v>3</v>
      </c>
    </row>
    <row r="268063" spans="1:6" x14ac:dyDescent="0.3">
      <c r="A268063" s="1">
        <v>36155</v>
      </c>
      <c r="B268063" s="1">
        <v>36151</v>
      </c>
      <c r="C268063">
        <v>1200</v>
      </c>
      <c r="D268063">
        <v>1197</v>
      </c>
      <c r="E268063">
        <v>23</v>
      </c>
      <c r="F268063">
        <v>3</v>
      </c>
    </row>
    <row r="268064" spans="1:6" x14ac:dyDescent="0.3">
      <c r="A268064" s="1">
        <v>36155</v>
      </c>
      <c r="B268064" s="1">
        <v>36154</v>
      </c>
      <c r="C268064">
        <v>1214</v>
      </c>
      <c r="D268064">
        <v>1636</v>
      </c>
      <c r="E268064">
        <v>12</v>
      </c>
      <c r="F268064">
        <v>3</v>
      </c>
    </row>
    <row r="268065" spans="1:6" x14ac:dyDescent="0.3">
      <c r="A268065" s="1">
        <v>36155</v>
      </c>
      <c r="B268065" s="1">
        <v>36149</v>
      </c>
      <c r="C268065">
        <v>1216</v>
      </c>
      <c r="D268065">
        <v>2692</v>
      </c>
      <c r="E268065">
        <v>12</v>
      </c>
      <c r="F268065">
        <v>2</v>
      </c>
    </row>
    <row r="268066" spans="1:6" x14ac:dyDescent="0.3">
      <c r="A268066" s="1">
        <v>36155</v>
      </c>
      <c r="B268066" s="1">
        <v>36153</v>
      </c>
      <c r="C268066">
        <v>1217</v>
      </c>
      <c r="D268066">
        <v>8363</v>
      </c>
      <c r="E268066">
        <v>12</v>
      </c>
      <c r="F268066">
        <v>3</v>
      </c>
    </row>
    <row r="268067" spans="1:6" x14ac:dyDescent="0.3">
      <c r="A268067" s="1">
        <v>36155</v>
      </c>
      <c r="B268067" s="1">
        <v>36152</v>
      </c>
      <c r="C268067">
        <v>1231</v>
      </c>
      <c r="D268067">
        <v>7977</v>
      </c>
      <c r="E268067">
        <v>12</v>
      </c>
      <c r="F268067">
        <v>2</v>
      </c>
    </row>
    <row r="268068" spans="1:6" x14ac:dyDescent="0.3">
      <c r="A268068" s="1">
        <v>36155</v>
      </c>
      <c r="B268068" s="1">
        <v>36154</v>
      </c>
      <c r="C268068">
        <v>1236</v>
      </c>
      <c r="D268068">
        <v>1259</v>
      </c>
      <c r="E268068">
        <v>12</v>
      </c>
      <c r="F268068">
        <v>2</v>
      </c>
    </row>
    <row r="268069" spans="1:6" x14ac:dyDescent="0.3">
      <c r="A268069" s="1">
        <v>36155</v>
      </c>
      <c r="B268069" s="1">
        <v>36151</v>
      </c>
      <c r="C268069">
        <v>1237</v>
      </c>
      <c r="D268069">
        <v>1787</v>
      </c>
      <c r="E268069">
        <v>12</v>
      </c>
      <c r="F268069">
        <v>3</v>
      </c>
    </row>
    <row r="268070" spans="1:6" x14ac:dyDescent="0.3">
      <c r="A268070" s="1">
        <v>36155</v>
      </c>
      <c r="B268070" s="1">
        <v>36151</v>
      </c>
      <c r="C268070">
        <v>1260</v>
      </c>
      <c r="D268070">
        <v>8206</v>
      </c>
      <c r="E268070">
        <v>23</v>
      </c>
      <c r="F268070">
        <v>5</v>
      </c>
    </row>
    <row r="268071" spans="1:6" x14ac:dyDescent="0.3">
      <c r="A268071" s="1">
        <v>36155</v>
      </c>
      <c r="B268071" s="1">
        <v>36150</v>
      </c>
      <c r="C268071">
        <v>1264</v>
      </c>
      <c r="D268071">
        <v>7977</v>
      </c>
      <c r="E268071">
        <v>12</v>
      </c>
      <c r="F268071">
        <v>4</v>
      </c>
    </row>
    <row r="268072" spans="1:6" x14ac:dyDescent="0.3">
      <c r="A268072" s="1">
        <v>36155</v>
      </c>
      <c r="B268072" s="1">
        <v>36149</v>
      </c>
      <c r="C268072">
        <v>1267</v>
      </c>
      <c r="D268072">
        <v>8363</v>
      </c>
      <c r="E268072">
        <v>12</v>
      </c>
      <c r="F268072">
        <v>3</v>
      </c>
    </row>
    <row r="268073" spans="1:6" x14ac:dyDescent="0.3">
      <c r="A268073" s="1">
        <v>36155</v>
      </c>
      <c r="B268073" s="1">
        <v>36149</v>
      </c>
      <c r="C268073">
        <v>1267</v>
      </c>
      <c r="D268073">
        <v>2023</v>
      </c>
      <c r="E268073">
        <v>12</v>
      </c>
      <c r="F268073">
        <v>3</v>
      </c>
    </row>
    <row r="268074" spans="1:6" x14ac:dyDescent="0.3">
      <c r="A268074" s="1">
        <v>36155</v>
      </c>
      <c r="B268074" s="1">
        <v>36148</v>
      </c>
      <c r="C268074">
        <v>1269</v>
      </c>
      <c r="D268074">
        <v>4853</v>
      </c>
      <c r="E268074">
        <v>12</v>
      </c>
      <c r="F268074">
        <v>3</v>
      </c>
    </row>
    <row r="268075" spans="1:6" x14ac:dyDescent="0.3">
      <c r="A268075" s="1">
        <v>36155</v>
      </c>
      <c r="B268075" s="1">
        <v>36149</v>
      </c>
      <c r="C268075">
        <v>1272</v>
      </c>
      <c r="D268075">
        <v>5114</v>
      </c>
      <c r="E268075">
        <v>12</v>
      </c>
      <c r="F268075">
        <v>4</v>
      </c>
    </row>
    <row r="268076" spans="1:6" x14ac:dyDescent="0.3">
      <c r="A268076" s="1">
        <v>36155</v>
      </c>
      <c r="B268076" s="1">
        <v>36149</v>
      </c>
      <c r="C268076">
        <v>1281</v>
      </c>
      <c r="D268076">
        <v>7977</v>
      </c>
      <c r="E268076">
        <v>12</v>
      </c>
      <c r="F268076">
        <v>4</v>
      </c>
    </row>
    <row r="268077" spans="1:6" x14ac:dyDescent="0.3">
      <c r="A268077" s="1">
        <v>36155</v>
      </c>
      <c r="B268077" s="1">
        <v>36150</v>
      </c>
      <c r="C268077">
        <v>1283</v>
      </c>
      <c r="D268077">
        <v>8206</v>
      </c>
      <c r="E268077">
        <v>23</v>
      </c>
      <c r="F268077">
        <v>5</v>
      </c>
    </row>
    <row r="268078" spans="1:6" x14ac:dyDescent="0.3">
      <c r="A268078" s="1">
        <v>36155</v>
      </c>
      <c r="B268078" s="1">
        <v>36154</v>
      </c>
      <c r="C268078">
        <v>1284</v>
      </c>
      <c r="D268078">
        <v>2023</v>
      </c>
      <c r="E268078">
        <v>12</v>
      </c>
      <c r="F268078">
        <v>2</v>
      </c>
    </row>
    <row r="268079" spans="1:6" x14ac:dyDescent="0.3">
      <c r="A268079" s="1">
        <v>36155</v>
      </c>
      <c r="B268079" s="1">
        <v>36150</v>
      </c>
      <c r="C268079">
        <v>1288</v>
      </c>
      <c r="D268079">
        <v>6311</v>
      </c>
      <c r="E268079">
        <v>12</v>
      </c>
      <c r="F268079">
        <v>2</v>
      </c>
    </row>
    <row r="268080" spans="1:6" x14ac:dyDescent="0.3">
      <c r="A268080" s="1">
        <v>36155</v>
      </c>
      <c r="B268080" s="1">
        <v>36153</v>
      </c>
      <c r="C268080">
        <v>1292</v>
      </c>
      <c r="D268080">
        <v>9498</v>
      </c>
      <c r="E268080">
        <v>23</v>
      </c>
      <c r="F268080">
        <v>2</v>
      </c>
    </row>
    <row r="268081" spans="1:6" x14ac:dyDescent="0.3">
      <c r="A268081" s="1">
        <v>36155</v>
      </c>
      <c r="B268081" s="1">
        <v>36152</v>
      </c>
      <c r="C268081">
        <v>1293</v>
      </c>
      <c r="D268081">
        <v>5148</v>
      </c>
      <c r="E268081">
        <v>12</v>
      </c>
      <c r="F268081">
        <v>2</v>
      </c>
    </row>
    <row r="268082" spans="1:6" x14ac:dyDescent="0.3">
      <c r="A268082" s="1">
        <v>36155</v>
      </c>
      <c r="B268082" s="1">
        <v>36152</v>
      </c>
      <c r="C268082">
        <v>1296</v>
      </c>
      <c r="D268082">
        <v>4853</v>
      </c>
      <c r="E268082">
        <v>12</v>
      </c>
      <c r="F268082">
        <v>3</v>
      </c>
    </row>
    <row r="268083" spans="1:6" x14ac:dyDescent="0.3">
      <c r="A268083" s="1">
        <v>36155</v>
      </c>
      <c r="B268083" s="1">
        <v>36151</v>
      </c>
      <c r="C268083">
        <v>1309</v>
      </c>
      <c r="D268083">
        <v>4610</v>
      </c>
      <c r="E268083">
        <v>23</v>
      </c>
      <c r="F268083">
        <v>3</v>
      </c>
    </row>
    <row r="268084" spans="1:6" x14ac:dyDescent="0.3">
      <c r="A268084" s="1">
        <v>36155</v>
      </c>
      <c r="B268084" s="1">
        <v>36151</v>
      </c>
      <c r="C268084">
        <v>1310</v>
      </c>
      <c r="D268084">
        <v>6406</v>
      </c>
      <c r="E268084">
        <v>12</v>
      </c>
      <c r="F268084">
        <v>3</v>
      </c>
    </row>
    <row r="268085" spans="1:6" x14ac:dyDescent="0.3">
      <c r="A268085" s="1">
        <v>36155</v>
      </c>
      <c r="B268085" s="1">
        <v>36151</v>
      </c>
      <c r="C268085">
        <v>1312</v>
      </c>
      <c r="D268085">
        <v>4853</v>
      </c>
      <c r="E268085">
        <v>12</v>
      </c>
      <c r="F268085">
        <v>3</v>
      </c>
    </row>
    <row r="268086" spans="1:6" x14ac:dyDescent="0.3">
      <c r="A268086" s="1">
        <v>36155</v>
      </c>
      <c r="B268086" s="1">
        <v>36149</v>
      </c>
      <c r="C268086">
        <v>1320</v>
      </c>
      <c r="D268086">
        <v>1787</v>
      </c>
      <c r="E268086">
        <v>12</v>
      </c>
      <c r="F268086">
        <v>3</v>
      </c>
    </row>
    <row r="268087" spans="1:6" x14ac:dyDescent="0.3">
      <c r="A268087" s="1">
        <v>36155</v>
      </c>
      <c r="B268087" s="1">
        <v>36151</v>
      </c>
      <c r="C268087">
        <v>1326</v>
      </c>
      <c r="D268087">
        <v>2692</v>
      </c>
      <c r="E268087">
        <v>12</v>
      </c>
      <c r="F268087">
        <v>3</v>
      </c>
    </row>
    <row r="268088" spans="1:6" x14ac:dyDescent="0.3">
      <c r="A268088" s="1">
        <v>36155</v>
      </c>
      <c r="B268088" s="1">
        <v>36149</v>
      </c>
      <c r="C268088">
        <v>1337</v>
      </c>
      <c r="D268088">
        <v>8363</v>
      </c>
      <c r="E268088">
        <v>12</v>
      </c>
      <c r="F268088">
        <v>2</v>
      </c>
    </row>
    <row r="268089" spans="1:6" x14ac:dyDescent="0.3">
      <c r="A268089" s="1">
        <v>36155</v>
      </c>
      <c r="B268089" s="1">
        <v>36148</v>
      </c>
      <c r="C268089">
        <v>1342</v>
      </c>
      <c r="D268089">
        <v>4049</v>
      </c>
      <c r="E268089">
        <v>12</v>
      </c>
      <c r="F268089">
        <v>3</v>
      </c>
    </row>
    <row r="268090" spans="1:6" x14ac:dyDescent="0.3">
      <c r="A268090" s="1">
        <v>36155</v>
      </c>
      <c r="B268090" s="1">
        <v>36151</v>
      </c>
      <c r="C268090">
        <v>1345</v>
      </c>
      <c r="D268090">
        <v>8697</v>
      </c>
      <c r="E268090">
        <v>12</v>
      </c>
      <c r="F268090">
        <v>2</v>
      </c>
    </row>
    <row r="268091" spans="1:6" x14ac:dyDescent="0.3">
      <c r="A268091" s="1">
        <v>36155</v>
      </c>
      <c r="B268091" s="1">
        <v>36152</v>
      </c>
      <c r="C268091">
        <v>1346</v>
      </c>
      <c r="D268091">
        <v>4256</v>
      </c>
      <c r="E268091">
        <v>12</v>
      </c>
      <c r="F268091">
        <v>4</v>
      </c>
    </row>
    <row r="268092" spans="1:6" x14ac:dyDescent="0.3">
      <c r="A268092" s="1">
        <v>36155</v>
      </c>
      <c r="B268092" s="1">
        <v>36152</v>
      </c>
      <c r="C268092">
        <v>1346</v>
      </c>
      <c r="D268092">
        <v>1284</v>
      </c>
      <c r="E268092">
        <v>12</v>
      </c>
      <c r="F268092">
        <v>3</v>
      </c>
    </row>
    <row r="268093" spans="1:6" x14ac:dyDescent="0.3">
      <c r="A268093" s="1">
        <v>36155</v>
      </c>
      <c r="B268093" s="1">
        <v>36149</v>
      </c>
      <c r="C268093">
        <v>1352</v>
      </c>
      <c r="D268093">
        <v>7239</v>
      </c>
      <c r="E268093">
        <v>12</v>
      </c>
      <c r="F268093">
        <v>3</v>
      </c>
    </row>
    <row r="268094" spans="1:6" x14ac:dyDescent="0.3">
      <c r="A268094" s="1">
        <v>36155</v>
      </c>
      <c r="B268094" s="1">
        <v>36152</v>
      </c>
      <c r="C268094">
        <v>1367</v>
      </c>
      <c r="D268094">
        <v>8363</v>
      </c>
      <c r="E268094">
        <v>12</v>
      </c>
      <c r="F268094">
        <v>3</v>
      </c>
    </row>
    <row r="268095" spans="1:6" x14ac:dyDescent="0.3">
      <c r="A268095" s="1">
        <v>36155</v>
      </c>
      <c r="B268095" s="1">
        <v>36154</v>
      </c>
      <c r="C268095">
        <v>1368</v>
      </c>
      <c r="D268095">
        <v>400</v>
      </c>
      <c r="E268095">
        <v>23</v>
      </c>
      <c r="F268095">
        <v>2</v>
      </c>
    </row>
    <row r="268096" spans="1:6" x14ac:dyDescent="0.3">
      <c r="A268096" s="1">
        <v>36155</v>
      </c>
      <c r="B268096" s="1">
        <v>36154</v>
      </c>
      <c r="C268096">
        <v>1378</v>
      </c>
      <c r="D268096">
        <v>6311</v>
      </c>
      <c r="E268096">
        <v>12</v>
      </c>
      <c r="F268096">
        <v>2</v>
      </c>
    </row>
    <row r="268097" spans="1:6" x14ac:dyDescent="0.3">
      <c r="A268097" s="1">
        <v>36155</v>
      </c>
      <c r="B268097" s="1">
        <v>36151</v>
      </c>
      <c r="C268097">
        <v>1380</v>
      </c>
      <c r="D268097">
        <v>7977</v>
      </c>
      <c r="E268097">
        <v>12</v>
      </c>
      <c r="F268097">
        <v>3</v>
      </c>
    </row>
    <row r="268098" spans="1:6" x14ac:dyDescent="0.3">
      <c r="A268098" s="1">
        <v>36155</v>
      </c>
      <c r="B268098" s="1">
        <v>36151</v>
      </c>
      <c r="C268098">
        <v>1383</v>
      </c>
      <c r="D268098">
        <v>8697</v>
      </c>
      <c r="E268098">
        <v>12</v>
      </c>
      <c r="F268098">
        <v>3</v>
      </c>
    </row>
    <row r="268099" spans="1:6" x14ac:dyDescent="0.3">
      <c r="A268099" s="1">
        <v>36155</v>
      </c>
      <c r="B268099" s="1">
        <v>36151</v>
      </c>
      <c r="C268099">
        <v>1383</v>
      </c>
      <c r="D268099">
        <v>3928</v>
      </c>
      <c r="E268099">
        <v>23</v>
      </c>
      <c r="F268099">
        <v>2</v>
      </c>
    </row>
    <row r="268100" spans="1:6" x14ac:dyDescent="0.3">
      <c r="A268100" s="1">
        <v>36155</v>
      </c>
      <c r="B268100" s="1">
        <v>36152</v>
      </c>
      <c r="C268100">
        <v>1390</v>
      </c>
      <c r="D268100">
        <v>1259</v>
      </c>
      <c r="E268100">
        <v>12</v>
      </c>
      <c r="F268100">
        <v>2</v>
      </c>
    </row>
    <row r="268101" spans="1:6" x14ac:dyDescent="0.3">
      <c r="A268101" s="1">
        <v>36155</v>
      </c>
      <c r="B268101" s="1">
        <v>36149</v>
      </c>
      <c r="C268101">
        <v>1397</v>
      </c>
      <c r="D268101">
        <v>9097</v>
      </c>
      <c r="E268101">
        <v>12</v>
      </c>
      <c r="F268101">
        <v>3</v>
      </c>
    </row>
    <row r="268102" spans="1:6" x14ac:dyDescent="0.3">
      <c r="A268102" s="1">
        <v>36155</v>
      </c>
      <c r="B268102" s="1">
        <v>36149</v>
      </c>
      <c r="C268102">
        <v>1397</v>
      </c>
      <c r="D268102">
        <v>400</v>
      </c>
      <c r="E268102">
        <v>23</v>
      </c>
      <c r="F268102">
        <v>3</v>
      </c>
    </row>
    <row r="268103" spans="1:6" x14ac:dyDescent="0.3">
      <c r="A268103" s="1">
        <v>36155</v>
      </c>
      <c r="B268103" s="1">
        <v>36152</v>
      </c>
      <c r="C268103">
        <v>1399</v>
      </c>
      <c r="D268103">
        <v>2692</v>
      </c>
      <c r="E268103">
        <v>12</v>
      </c>
      <c r="F268103">
        <v>4</v>
      </c>
    </row>
    <row r="268104" spans="1:6" x14ac:dyDescent="0.3">
      <c r="A268104" s="1">
        <v>36155</v>
      </c>
      <c r="B268104" s="1">
        <v>36152</v>
      </c>
      <c r="C268104">
        <v>1399</v>
      </c>
      <c r="D268104">
        <v>6406</v>
      </c>
      <c r="E268104">
        <v>12</v>
      </c>
      <c r="F268104">
        <v>3</v>
      </c>
    </row>
    <row r="268105" spans="1:6" x14ac:dyDescent="0.3">
      <c r="A268105" s="1">
        <v>36155</v>
      </c>
      <c r="B268105" s="1">
        <v>36151</v>
      </c>
      <c r="C268105">
        <v>1407</v>
      </c>
      <c r="D268105">
        <v>7977</v>
      </c>
      <c r="E268105">
        <v>12</v>
      </c>
      <c r="F268105">
        <v>3</v>
      </c>
    </row>
    <row r="268106" spans="1:6" x14ac:dyDescent="0.3">
      <c r="A268106" s="1">
        <v>36155</v>
      </c>
      <c r="B268106" s="1">
        <v>36148</v>
      </c>
      <c r="C268106">
        <v>1410</v>
      </c>
      <c r="D268106">
        <v>2023</v>
      </c>
      <c r="E268106">
        <v>12</v>
      </c>
      <c r="F268106">
        <v>4</v>
      </c>
    </row>
    <row r="268107" spans="1:6" x14ac:dyDescent="0.3">
      <c r="A268107" s="1">
        <v>36155</v>
      </c>
      <c r="B268107" s="1">
        <v>36152</v>
      </c>
      <c r="C268107">
        <v>1411</v>
      </c>
      <c r="D268107">
        <v>9116</v>
      </c>
      <c r="E268107">
        <v>12</v>
      </c>
      <c r="F268107">
        <v>4</v>
      </c>
    </row>
    <row r="268108" spans="1:6" x14ac:dyDescent="0.3">
      <c r="A268108" s="1">
        <v>36155</v>
      </c>
      <c r="B268108" s="1">
        <v>36154</v>
      </c>
      <c r="C268108">
        <v>1412</v>
      </c>
      <c r="D268108">
        <v>4853</v>
      </c>
      <c r="E268108">
        <v>12</v>
      </c>
      <c r="F268108">
        <v>2</v>
      </c>
    </row>
    <row r="268109" spans="1:6" x14ac:dyDescent="0.3">
      <c r="A268109" s="1">
        <v>36155</v>
      </c>
      <c r="B268109" s="1">
        <v>36154</v>
      </c>
      <c r="C268109">
        <v>1416</v>
      </c>
      <c r="D268109">
        <v>7633</v>
      </c>
      <c r="E268109">
        <v>12</v>
      </c>
      <c r="F268109">
        <v>4</v>
      </c>
    </row>
    <row r="268110" spans="1:6" x14ac:dyDescent="0.3">
      <c r="A268110" s="1">
        <v>36155</v>
      </c>
      <c r="B268110" s="1">
        <v>36154</v>
      </c>
      <c r="C268110">
        <v>1416</v>
      </c>
      <c r="D268110">
        <v>8697</v>
      </c>
      <c r="E268110">
        <v>12</v>
      </c>
      <c r="F268110">
        <v>4</v>
      </c>
    </row>
    <row r="268111" spans="1:6" x14ac:dyDescent="0.3">
      <c r="A268111" s="1">
        <v>36155</v>
      </c>
      <c r="B268111" s="1">
        <v>36151</v>
      </c>
      <c r="C268111">
        <v>1417</v>
      </c>
      <c r="D268111">
        <v>8687</v>
      </c>
      <c r="E268111">
        <v>23</v>
      </c>
      <c r="F268111">
        <v>2</v>
      </c>
    </row>
    <row r="268112" spans="1:6" x14ac:dyDescent="0.3">
      <c r="A268112" s="1">
        <v>36155</v>
      </c>
      <c r="B268112" s="1">
        <v>36151</v>
      </c>
      <c r="C268112">
        <v>1421</v>
      </c>
      <c r="D268112">
        <v>8669</v>
      </c>
      <c r="E268112">
        <v>23</v>
      </c>
      <c r="F268112">
        <v>3</v>
      </c>
    </row>
    <row r="268113" spans="1:6" x14ac:dyDescent="0.3">
      <c r="A268113" s="1">
        <v>36155</v>
      </c>
      <c r="B268113" s="1">
        <v>36151</v>
      </c>
      <c r="C268113">
        <v>1421</v>
      </c>
      <c r="D268113">
        <v>7472</v>
      </c>
      <c r="E268113">
        <v>12</v>
      </c>
      <c r="F268113">
        <v>2</v>
      </c>
    </row>
    <row r="268114" spans="1:6" x14ac:dyDescent="0.3">
      <c r="A268114" s="1">
        <v>36155</v>
      </c>
      <c r="B268114" s="1">
        <v>36152</v>
      </c>
      <c r="C268114">
        <v>1422</v>
      </c>
      <c r="D268114">
        <v>2682</v>
      </c>
      <c r="E268114">
        <v>23</v>
      </c>
      <c r="F268114">
        <v>2</v>
      </c>
    </row>
    <row r="268115" spans="1:6" x14ac:dyDescent="0.3">
      <c r="A268115" s="1">
        <v>36155</v>
      </c>
      <c r="B268115" s="1">
        <v>36150</v>
      </c>
      <c r="C268115">
        <v>1426</v>
      </c>
      <c r="D268115">
        <v>3928</v>
      </c>
      <c r="E268115">
        <v>23</v>
      </c>
      <c r="F268115">
        <v>4</v>
      </c>
    </row>
    <row r="268116" spans="1:6" x14ac:dyDescent="0.3">
      <c r="A268116" s="1">
        <v>36155</v>
      </c>
      <c r="B268116" s="1">
        <v>36151</v>
      </c>
      <c r="C268116">
        <v>1436</v>
      </c>
      <c r="D268116">
        <v>1259</v>
      </c>
      <c r="E268116">
        <v>12</v>
      </c>
      <c r="F268116">
        <v>3</v>
      </c>
    </row>
    <row r="268117" spans="1:6" x14ac:dyDescent="0.3">
      <c r="A268117" s="1">
        <v>36155</v>
      </c>
      <c r="B268117" s="1">
        <v>36151</v>
      </c>
      <c r="C268117">
        <v>1438</v>
      </c>
      <c r="D268117">
        <v>5114</v>
      </c>
      <c r="E268117">
        <v>12</v>
      </c>
      <c r="F268117">
        <v>4</v>
      </c>
    </row>
    <row r="268118" spans="1:6" x14ac:dyDescent="0.3">
      <c r="A268118" s="1">
        <v>36155</v>
      </c>
      <c r="B268118" s="1">
        <v>36151</v>
      </c>
      <c r="C268118">
        <v>1438</v>
      </c>
      <c r="D268118">
        <v>789</v>
      </c>
      <c r="E268118">
        <v>12</v>
      </c>
      <c r="F268118">
        <v>2</v>
      </c>
    </row>
    <row r="268119" spans="1:6" x14ac:dyDescent="0.3">
      <c r="A268119" s="1">
        <v>36155</v>
      </c>
      <c r="B268119" s="1">
        <v>36151</v>
      </c>
      <c r="C268119">
        <v>1439</v>
      </c>
      <c r="D268119">
        <v>8206</v>
      </c>
      <c r="E268119">
        <v>23</v>
      </c>
      <c r="F268119">
        <v>2</v>
      </c>
    </row>
    <row r="268120" spans="1:6" x14ac:dyDescent="0.3">
      <c r="A268120" s="1">
        <v>36155</v>
      </c>
      <c r="B268120" s="1">
        <v>36151</v>
      </c>
      <c r="C268120">
        <v>1458</v>
      </c>
      <c r="D268120">
        <v>5353</v>
      </c>
      <c r="E268120">
        <v>23</v>
      </c>
      <c r="F268120">
        <v>3</v>
      </c>
    </row>
    <row r="268121" spans="1:6" x14ac:dyDescent="0.3">
      <c r="A268121" s="1">
        <v>36155</v>
      </c>
      <c r="B268121" s="1">
        <v>36148</v>
      </c>
      <c r="C268121">
        <v>1459</v>
      </c>
      <c r="D268121">
        <v>5148</v>
      </c>
      <c r="E268121">
        <v>12</v>
      </c>
      <c r="F268121">
        <v>3</v>
      </c>
    </row>
    <row r="268122" spans="1:6" x14ac:dyDescent="0.3">
      <c r="A268122" s="1">
        <v>36155</v>
      </c>
      <c r="B268122" s="1">
        <v>36151</v>
      </c>
      <c r="C268122">
        <v>1460</v>
      </c>
      <c r="D268122">
        <v>4953</v>
      </c>
      <c r="E268122">
        <v>12</v>
      </c>
      <c r="F268122">
        <v>3</v>
      </c>
    </row>
    <row r="268123" spans="1:6" x14ac:dyDescent="0.3">
      <c r="A268123" s="1">
        <v>36155</v>
      </c>
      <c r="B268123" s="1">
        <v>36154</v>
      </c>
      <c r="C268123">
        <v>1463</v>
      </c>
      <c r="D268123">
        <v>2310</v>
      </c>
      <c r="E268123">
        <v>12</v>
      </c>
      <c r="F268123">
        <v>3</v>
      </c>
    </row>
    <row r="268124" spans="1:6" x14ac:dyDescent="0.3">
      <c r="A268124" s="1">
        <v>36155</v>
      </c>
      <c r="B268124" s="1">
        <v>36152</v>
      </c>
      <c r="C268124">
        <v>1474</v>
      </c>
      <c r="D268124">
        <v>9097</v>
      </c>
      <c r="E268124">
        <v>12</v>
      </c>
      <c r="F268124">
        <v>2</v>
      </c>
    </row>
    <row r="268125" spans="1:6" x14ac:dyDescent="0.3">
      <c r="A268125" s="1">
        <v>36155</v>
      </c>
      <c r="B268125" s="1">
        <v>36149</v>
      </c>
      <c r="C268125">
        <v>1475</v>
      </c>
      <c r="D268125">
        <v>4771</v>
      </c>
      <c r="E268125">
        <v>12</v>
      </c>
      <c r="F268125">
        <v>3</v>
      </c>
    </row>
    <row r="268126" spans="1:6" x14ac:dyDescent="0.3">
      <c r="A268126" s="1">
        <v>36155</v>
      </c>
      <c r="B268126" s="1">
        <v>36154</v>
      </c>
      <c r="C268126">
        <v>1487</v>
      </c>
      <c r="D268126">
        <v>9644</v>
      </c>
      <c r="E268126">
        <v>12</v>
      </c>
      <c r="F268126">
        <v>3</v>
      </c>
    </row>
    <row r="268127" spans="1:6" x14ac:dyDescent="0.3">
      <c r="A268127" s="1">
        <v>36155</v>
      </c>
      <c r="B268127" s="1">
        <v>36150</v>
      </c>
      <c r="C268127">
        <v>1488</v>
      </c>
      <c r="D268127">
        <v>9116</v>
      </c>
      <c r="E268127">
        <v>12</v>
      </c>
      <c r="F268127">
        <v>3</v>
      </c>
    </row>
    <row r="268128" spans="1:6" x14ac:dyDescent="0.3">
      <c r="A268128" s="1">
        <v>36155</v>
      </c>
      <c r="B268128" s="1">
        <v>36150</v>
      </c>
      <c r="C268128">
        <v>1489</v>
      </c>
      <c r="D268128">
        <v>7633</v>
      </c>
      <c r="E268128">
        <v>12</v>
      </c>
      <c r="F268128">
        <v>3</v>
      </c>
    </row>
    <row r="268129" spans="1:6" x14ac:dyDescent="0.3">
      <c r="A268129" s="1">
        <v>36155</v>
      </c>
      <c r="B268129" s="1">
        <v>36153</v>
      </c>
      <c r="C268129">
        <v>1516</v>
      </c>
      <c r="D268129">
        <v>2023</v>
      </c>
      <c r="E268129">
        <v>12</v>
      </c>
      <c r="F268129">
        <v>4</v>
      </c>
    </row>
    <row r="268130" spans="1:6" x14ac:dyDescent="0.3">
      <c r="A268130" s="1">
        <v>36155</v>
      </c>
      <c r="B268130" s="1">
        <v>36154</v>
      </c>
      <c r="C268130">
        <v>1521</v>
      </c>
      <c r="D268130">
        <v>5114</v>
      </c>
      <c r="E268130">
        <v>12</v>
      </c>
      <c r="F268130">
        <v>2</v>
      </c>
    </row>
    <row r="268131" spans="1:6" x14ac:dyDescent="0.3">
      <c r="A268131" s="1">
        <v>36155</v>
      </c>
      <c r="B268131" s="1">
        <v>36151</v>
      </c>
      <c r="C268131">
        <v>1522</v>
      </c>
      <c r="D268131">
        <v>8206</v>
      </c>
      <c r="E268131">
        <v>23</v>
      </c>
      <c r="F268131">
        <v>4</v>
      </c>
    </row>
    <row r="268132" spans="1:6" x14ac:dyDescent="0.3">
      <c r="A268132" s="1">
        <v>36155</v>
      </c>
      <c r="B268132" s="1">
        <v>36150</v>
      </c>
      <c r="C268132">
        <v>1533</v>
      </c>
      <c r="D268132">
        <v>6227</v>
      </c>
      <c r="E268132">
        <v>12</v>
      </c>
      <c r="F268132">
        <v>2</v>
      </c>
    </row>
    <row r="268133" spans="1:6" x14ac:dyDescent="0.3">
      <c r="A268133" s="1">
        <v>36155</v>
      </c>
      <c r="B268133" s="1">
        <v>36148</v>
      </c>
      <c r="C268133">
        <v>1543</v>
      </c>
      <c r="D268133">
        <v>5148</v>
      </c>
      <c r="E268133">
        <v>12</v>
      </c>
      <c r="F268133">
        <v>4</v>
      </c>
    </row>
    <row r="268134" spans="1:6" x14ac:dyDescent="0.3">
      <c r="A268134" s="1">
        <v>36155</v>
      </c>
      <c r="B268134" s="1">
        <v>36148</v>
      </c>
      <c r="C268134">
        <v>1543</v>
      </c>
      <c r="D268134">
        <v>8206</v>
      </c>
      <c r="E268134">
        <v>23</v>
      </c>
      <c r="F268134">
        <v>4</v>
      </c>
    </row>
    <row r="268135" spans="1:6" x14ac:dyDescent="0.3">
      <c r="A268135" s="1">
        <v>36155</v>
      </c>
      <c r="B268135" s="1">
        <v>36153</v>
      </c>
      <c r="C268135">
        <v>1544</v>
      </c>
      <c r="D268135">
        <v>2023</v>
      </c>
      <c r="E268135">
        <v>12</v>
      </c>
      <c r="F268135">
        <v>4</v>
      </c>
    </row>
    <row r="268136" spans="1:6" x14ac:dyDescent="0.3">
      <c r="A268136" s="1">
        <v>36155</v>
      </c>
      <c r="B268136" s="1">
        <v>36153</v>
      </c>
      <c r="C268136">
        <v>1544</v>
      </c>
      <c r="D268136">
        <v>4225</v>
      </c>
      <c r="E268136">
        <v>12</v>
      </c>
      <c r="F268136">
        <v>4</v>
      </c>
    </row>
    <row r="268137" spans="1:6" x14ac:dyDescent="0.3">
      <c r="A268137" s="1">
        <v>36155</v>
      </c>
      <c r="B268137" s="1">
        <v>36152</v>
      </c>
      <c r="C268137">
        <v>1546</v>
      </c>
      <c r="D268137">
        <v>1259</v>
      </c>
      <c r="E268137">
        <v>12</v>
      </c>
      <c r="F268137">
        <v>2</v>
      </c>
    </row>
    <row r="268138" spans="1:6" x14ac:dyDescent="0.3">
      <c r="A268138" s="1">
        <v>36155</v>
      </c>
      <c r="B268138" s="1">
        <v>36153</v>
      </c>
      <c r="C268138">
        <v>1550</v>
      </c>
      <c r="D268138">
        <v>1853</v>
      </c>
      <c r="E268138">
        <v>12</v>
      </c>
      <c r="F268138">
        <v>3</v>
      </c>
    </row>
    <row r="268139" spans="1:6" x14ac:dyDescent="0.3">
      <c r="A268139" s="1">
        <v>36155</v>
      </c>
      <c r="B268139" s="1">
        <v>36148</v>
      </c>
      <c r="C268139">
        <v>1555</v>
      </c>
      <c r="D268139">
        <v>850</v>
      </c>
      <c r="E268139">
        <v>12</v>
      </c>
      <c r="F268139">
        <v>4</v>
      </c>
    </row>
    <row r="268140" spans="1:6" x14ac:dyDescent="0.3">
      <c r="A268140" s="1">
        <v>36155</v>
      </c>
      <c r="B268140" s="1">
        <v>36149</v>
      </c>
      <c r="C268140">
        <v>1556</v>
      </c>
      <c r="D268140">
        <v>1853</v>
      </c>
      <c r="E268140">
        <v>12</v>
      </c>
      <c r="F268140">
        <v>4</v>
      </c>
    </row>
    <row r="268141" spans="1:6" x14ac:dyDescent="0.3">
      <c r="A268141" s="1">
        <v>36156</v>
      </c>
      <c r="B268141" s="1">
        <v>36149</v>
      </c>
      <c r="C268141">
        <v>4</v>
      </c>
      <c r="D268141">
        <v>2570</v>
      </c>
      <c r="E268141">
        <v>16</v>
      </c>
      <c r="F268141">
        <v>3</v>
      </c>
    </row>
    <row r="268142" spans="1:6" x14ac:dyDescent="0.3">
      <c r="A268142" s="1">
        <v>36156</v>
      </c>
      <c r="B268142" s="1">
        <v>36152</v>
      </c>
      <c r="C268142">
        <v>7</v>
      </c>
      <c r="D268142">
        <v>7446</v>
      </c>
      <c r="E268142">
        <v>13</v>
      </c>
      <c r="F268142">
        <v>4</v>
      </c>
    </row>
    <row r="268143" spans="1:6" x14ac:dyDescent="0.3">
      <c r="A268143" s="1">
        <v>36156</v>
      </c>
      <c r="B268143" s="1">
        <v>36152</v>
      </c>
      <c r="C268143">
        <v>7</v>
      </c>
      <c r="D268143">
        <v>9215</v>
      </c>
      <c r="E268143">
        <v>19</v>
      </c>
      <c r="F268143">
        <v>2</v>
      </c>
    </row>
    <row r="268144" spans="1:6" x14ac:dyDescent="0.3">
      <c r="A268144" s="1">
        <v>36156</v>
      </c>
      <c r="B268144" s="1">
        <v>36155</v>
      </c>
      <c r="C268144">
        <v>8</v>
      </c>
      <c r="D268144">
        <v>1712</v>
      </c>
      <c r="E268144">
        <v>19</v>
      </c>
      <c r="F268144">
        <v>3</v>
      </c>
    </row>
    <row r="268145" spans="1:6" x14ac:dyDescent="0.3">
      <c r="A268145" s="1">
        <v>36156</v>
      </c>
      <c r="B268145" s="1">
        <v>36155</v>
      </c>
      <c r="C268145">
        <v>10</v>
      </c>
      <c r="D268145">
        <v>9797</v>
      </c>
      <c r="E268145">
        <v>16</v>
      </c>
      <c r="F268145">
        <v>3</v>
      </c>
    </row>
    <row r="268146" spans="1:6" x14ac:dyDescent="0.3">
      <c r="A268146" s="1">
        <v>36156</v>
      </c>
      <c r="B268146" s="1">
        <v>36152</v>
      </c>
      <c r="C268146">
        <v>11</v>
      </c>
      <c r="D268146">
        <v>5174</v>
      </c>
      <c r="E268146">
        <v>16</v>
      </c>
      <c r="F268146">
        <v>4</v>
      </c>
    </row>
    <row r="268147" spans="1:6" x14ac:dyDescent="0.3">
      <c r="A268147" s="1">
        <v>36156</v>
      </c>
      <c r="B268147" s="1">
        <v>36152</v>
      </c>
      <c r="C268147">
        <v>12</v>
      </c>
      <c r="D268147">
        <v>625</v>
      </c>
      <c r="E268147">
        <v>13</v>
      </c>
      <c r="F268147">
        <v>2</v>
      </c>
    </row>
    <row r="268148" spans="1:6" x14ac:dyDescent="0.3">
      <c r="A268148" s="1">
        <v>36156</v>
      </c>
      <c r="B268148" s="1">
        <v>36151</v>
      </c>
      <c r="C268148">
        <v>16</v>
      </c>
      <c r="D268148">
        <v>518</v>
      </c>
      <c r="E268148">
        <v>19</v>
      </c>
      <c r="F268148">
        <v>3</v>
      </c>
    </row>
    <row r="268149" spans="1:6" x14ac:dyDescent="0.3">
      <c r="A268149" s="1">
        <v>36156</v>
      </c>
      <c r="B268149" s="1">
        <v>36153</v>
      </c>
      <c r="C268149">
        <v>17</v>
      </c>
      <c r="D268149">
        <v>5903</v>
      </c>
      <c r="E268149">
        <v>13</v>
      </c>
      <c r="F268149">
        <v>2</v>
      </c>
    </row>
    <row r="268150" spans="1:6" x14ac:dyDescent="0.3">
      <c r="A268150" s="1">
        <v>36156</v>
      </c>
      <c r="B268150" s="1">
        <v>36155</v>
      </c>
      <c r="C268150">
        <v>18</v>
      </c>
      <c r="D268150">
        <v>7446</v>
      </c>
      <c r="E268150">
        <v>13</v>
      </c>
      <c r="F268150">
        <v>2</v>
      </c>
    </row>
    <row r="268151" spans="1:6" x14ac:dyDescent="0.3">
      <c r="A268151" s="1">
        <v>36156</v>
      </c>
      <c r="B268151" s="1">
        <v>36154</v>
      </c>
      <c r="C268151">
        <v>20</v>
      </c>
      <c r="D268151">
        <v>1742</v>
      </c>
      <c r="E268151">
        <v>19</v>
      </c>
      <c r="F268151">
        <v>3</v>
      </c>
    </row>
    <row r="268152" spans="1:6" x14ac:dyDescent="0.3">
      <c r="A268152" s="1">
        <v>36156</v>
      </c>
      <c r="B268152" s="1">
        <v>36153</v>
      </c>
      <c r="C268152">
        <v>26</v>
      </c>
      <c r="D268152">
        <v>5697</v>
      </c>
      <c r="E268152">
        <v>20</v>
      </c>
      <c r="F268152">
        <v>5</v>
      </c>
    </row>
    <row r="268153" spans="1:6" x14ac:dyDescent="0.3">
      <c r="A268153" s="1">
        <v>36156</v>
      </c>
      <c r="B268153" s="1">
        <v>36151</v>
      </c>
      <c r="C268153">
        <v>28</v>
      </c>
      <c r="D268153">
        <v>3771</v>
      </c>
      <c r="E268153">
        <v>19</v>
      </c>
      <c r="F268153">
        <v>3</v>
      </c>
    </row>
    <row r="268154" spans="1:6" x14ac:dyDescent="0.3">
      <c r="A268154" s="1">
        <v>36156</v>
      </c>
      <c r="B268154" s="1">
        <v>36152</v>
      </c>
      <c r="C268154">
        <v>30</v>
      </c>
      <c r="D268154">
        <v>3324</v>
      </c>
      <c r="E268154">
        <v>19</v>
      </c>
      <c r="F268154">
        <v>3</v>
      </c>
    </row>
    <row r="268155" spans="1:6" x14ac:dyDescent="0.3">
      <c r="A268155" s="1">
        <v>36156</v>
      </c>
      <c r="B268155" s="1">
        <v>36152</v>
      </c>
      <c r="C268155">
        <v>30</v>
      </c>
      <c r="D268155">
        <v>9396</v>
      </c>
      <c r="E268155">
        <v>13</v>
      </c>
      <c r="F268155">
        <v>2</v>
      </c>
    </row>
    <row r="268156" spans="1:6" x14ac:dyDescent="0.3">
      <c r="A268156" s="1">
        <v>36156</v>
      </c>
      <c r="B268156" s="1">
        <v>36149</v>
      </c>
      <c r="C268156">
        <v>35</v>
      </c>
      <c r="D268156">
        <v>6488</v>
      </c>
      <c r="E268156">
        <v>13</v>
      </c>
      <c r="F268156">
        <v>3</v>
      </c>
    </row>
    <row r="268157" spans="1:6" x14ac:dyDescent="0.3">
      <c r="A268157" s="1">
        <v>36156</v>
      </c>
      <c r="B268157" s="1">
        <v>36149</v>
      </c>
      <c r="C268157">
        <v>35</v>
      </c>
      <c r="D268157">
        <v>819</v>
      </c>
      <c r="E268157">
        <v>13</v>
      </c>
      <c r="F268157">
        <v>3</v>
      </c>
    </row>
    <row r="268158" spans="1:6" x14ac:dyDescent="0.3">
      <c r="A268158" s="1">
        <v>36156</v>
      </c>
      <c r="B268158" s="1">
        <v>36149</v>
      </c>
      <c r="C268158">
        <v>48</v>
      </c>
      <c r="D268158">
        <v>7569</v>
      </c>
      <c r="E268158">
        <v>13</v>
      </c>
      <c r="F268158">
        <v>2</v>
      </c>
    </row>
    <row r="268159" spans="1:6" x14ac:dyDescent="0.3">
      <c r="A268159" s="1">
        <v>36156</v>
      </c>
      <c r="B268159" s="1">
        <v>36152</v>
      </c>
      <c r="C268159">
        <v>49</v>
      </c>
      <c r="D268159">
        <v>3778</v>
      </c>
      <c r="E268159">
        <v>19</v>
      </c>
      <c r="F268159">
        <v>3</v>
      </c>
    </row>
    <row r="268160" spans="1:6" x14ac:dyDescent="0.3">
      <c r="A268160" s="1">
        <v>36156</v>
      </c>
      <c r="B268160" s="1">
        <v>36149</v>
      </c>
      <c r="C268160">
        <v>51</v>
      </c>
      <c r="D268160">
        <v>6344</v>
      </c>
      <c r="E268160">
        <v>20</v>
      </c>
      <c r="F268160">
        <v>4</v>
      </c>
    </row>
    <row r="268161" spans="1:6" x14ac:dyDescent="0.3">
      <c r="A268161" s="1">
        <v>36156</v>
      </c>
      <c r="B268161" s="1">
        <v>36150</v>
      </c>
      <c r="C268161">
        <v>53</v>
      </c>
      <c r="D268161">
        <v>9215</v>
      </c>
      <c r="E268161">
        <v>19</v>
      </c>
      <c r="F268161">
        <v>3</v>
      </c>
    </row>
    <row r="268162" spans="1:6" x14ac:dyDescent="0.3">
      <c r="A268162" s="1">
        <v>36156</v>
      </c>
      <c r="B268162" s="1">
        <v>36154</v>
      </c>
      <c r="C268162">
        <v>54</v>
      </c>
      <c r="D268162">
        <v>1071</v>
      </c>
      <c r="E268162">
        <v>13</v>
      </c>
      <c r="F268162">
        <v>2</v>
      </c>
    </row>
    <row r="268163" spans="1:6" x14ac:dyDescent="0.3">
      <c r="A268163" s="1">
        <v>36156</v>
      </c>
      <c r="B268163" s="1">
        <v>36155</v>
      </c>
      <c r="C268163">
        <v>59</v>
      </c>
      <c r="D268163">
        <v>6415</v>
      </c>
      <c r="E268163">
        <v>20</v>
      </c>
      <c r="F268163">
        <v>3</v>
      </c>
    </row>
    <row r="268164" spans="1:6" x14ac:dyDescent="0.3">
      <c r="A268164" s="1">
        <v>36156</v>
      </c>
      <c r="B268164" s="1">
        <v>36151</v>
      </c>
      <c r="C268164">
        <v>60</v>
      </c>
      <c r="D268164">
        <v>2570</v>
      </c>
      <c r="E268164">
        <v>16</v>
      </c>
      <c r="F268164">
        <v>3</v>
      </c>
    </row>
    <row r="268165" spans="1:6" x14ac:dyDescent="0.3">
      <c r="A268165" s="1">
        <v>36156</v>
      </c>
      <c r="B268165" s="1">
        <v>36153</v>
      </c>
      <c r="C268165">
        <v>62</v>
      </c>
      <c r="D268165">
        <v>9444</v>
      </c>
      <c r="E268165">
        <v>19</v>
      </c>
      <c r="F268165">
        <v>4</v>
      </c>
    </row>
    <row r="268166" spans="1:6" x14ac:dyDescent="0.3">
      <c r="A268166" s="1">
        <v>36156</v>
      </c>
      <c r="B268166" s="1">
        <v>36151</v>
      </c>
      <c r="C268166">
        <v>63</v>
      </c>
      <c r="D268166">
        <v>4519</v>
      </c>
      <c r="E268166">
        <v>19</v>
      </c>
      <c r="F268166">
        <v>4</v>
      </c>
    </row>
    <row r="268167" spans="1:6" x14ac:dyDescent="0.3">
      <c r="A268167" s="1">
        <v>36156</v>
      </c>
      <c r="B268167" s="1">
        <v>36153</v>
      </c>
      <c r="C268167">
        <v>65</v>
      </c>
      <c r="D268167">
        <v>9318</v>
      </c>
      <c r="E268167">
        <v>16</v>
      </c>
      <c r="F268167">
        <v>4</v>
      </c>
    </row>
    <row r="268168" spans="1:6" x14ac:dyDescent="0.3">
      <c r="A268168" s="1">
        <v>36156</v>
      </c>
      <c r="B268168" s="1">
        <v>36150</v>
      </c>
      <c r="C268168">
        <v>70</v>
      </c>
      <c r="D268168">
        <v>9797</v>
      </c>
      <c r="E268168">
        <v>16</v>
      </c>
      <c r="F268168">
        <v>2</v>
      </c>
    </row>
    <row r="268169" spans="1:6" x14ac:dyDescent="0.3">
      <c r="A268169" s="1">
        <v>36156</v>
      </c>
      <c r="B268169" s="1">
        <v>36152</v>
      </c>
      <c r="C268169">
        <v>76</v>
      </c>
      <c r="D268169">
        <v>5174</v>
      </c>
      <c r="E268169">
        <v>16</v>
      </c>
      <c r="F268169">
        <v>3</v>
      </c>
    </row>
    <row r="268170" spans="1:6" x14ac:dyDescent="0.3">
      <c r="A268170" s="1">
        <v>36156</v>
      </c>
      <c r="B268170" s="1">
        <v>36150</v>
      </c>
      <c r="C268170">
        <v>77</v>
      </c>
      <c r="D268170">
        <v>9504</v>
      </c>
      <c r="E268170">
        <v>13</v>
      </c>
      <c r="F268170">
        <v>4</v>
      </c>
    </row>
    <row r="268171" spans="1:6" x14ac:dyDescent="0.3">
      <c r="A268171" s="1">
        <v>36156</v>
      </c>
      <c r="B268171" s="1">
        <v>36152</v>
      </c>
      <c r="C268171">
        <v>79</v>
      </c>
      <c r="D268171">
        <v>4676</v>
      </c>
      <c r="E268171">
        <v>16</v>
      </c>
      <c r="F268171">
        <v>3</v>
      </c>
    </row>
    <row r="268172" spans="1:6" x14ac:dyDescent="0.3">
      <c r="A268172" s="1">
        <v>36156</v>
      </c>
      <c r="B268172" s="1">
        <v>36152</v>
      </c>
      <c r="C268172">
        <v>79</v>
      </c>
      <c r="D268172">
        <v>9905</v>
      </c>
      <c r="E268172">
        <v>19</v>
      </c>
      <c r="F268172">
        <v>2</v>
      </c>
    </row>
    <row r="268173" spans="1:6" x14ac:dyDescent="0.3">
      <c r="A268173" s="1">
        <v>36156</v>
      </c>
      <c r="B268173" s="1">
        <v>36155</v>
      </c>
      <c r="C268173">
        <v>83</v>
      </c>
      <c r="D268173">
        <v>93</v>
      </c>
      <c r="E268173">
        <v>13</v>
      </c>
      <c r="F268173">
        <v>3</v>
      </c>
    </row>
    <row r="268174" spans="1:6" x14ac:dyDescent="0.3">
      <c r="A268174" s="1">
        <v>36156</v>
      </c>
      <c r="B268174" s="1">
        <v>36155</v>
      </c>
      <c r="C268174">
        <v>83</v>
      </c>
      <c r="D268174">
        <v>8715</v>
      </c>
      <c r="E268174">
        <v>19</v>
      </c>
      <c r="F268174">
        <v>3</v>
      </c>
    </row>
    <row r="268175" spans="1:6" x14ac:dyDescent="0.3">
      <c r="A268175" s="1">
        <v>36156</v>
      </c>
      <c r="B268175" s="1">
        <v>36150</v>
      </c>
      <c r="C268175">
        <v>84</v>
      </c>
      <c r="D268175">
        <v>4883</v>
      </c>
      <c r="E268175">
        <v>19</v>
      </c>
      <c r="F268175">
        <v>3</v>
      </c>
    </row>
    <row r="268176" spans="1:6" x14ac:dyDescent="0.3">
      <c r="A268176" s="1">
        <v>36156</v>
      </c>
      <c r="B268176" s="1">
        <v>36153</v>
      </c>
      <c r="C268176">
        <v>88</v>
      </c>
      <c r="D268176">
        <v>7437</v>
      </c>
      <c r="E268176">
        <v>19</v>
      </c>
      <c r="F268176">
        <v>3</v>
      </c>
    </row>
    <row r="268177" spans="1:6" x14ac:dyDescent="0.3">
      <c r="A268177" s="1">
        <v>36156</v>
      </c>
      <c r="B268177" s="1">
        <v>36155</v>
      </c>
      <c r="C268177">
        <v>90</v>
      </c>
      <c r="D268177">
        <v>9504</v>
      </c>
      <c r="E268177">
        <v>13</v>
      </c>
      <c r="F268177">
        <v>3</v>
      </c>
    </row>
    <row r="268178" spans="1:6" x14ac:dyDescent="0.3">
      <c r="A268178" s="1">
        <v>36156</v>
      </c>
      <c r="B268178" s="1">
        <v>36152</v>
      </c>
      <c r="C268178">
        <v>92</v>
      </c>
      <c r="D268178">
        <v>663</v>
      </c>
      <c r="E268178">
        <v>16</v>
      </c>
      <c r="F268178">
        <v>2</v>
      </c>
    </row>
    <row r="268179" spans="1:6" x14ac:dyDescent="0.3">
      <c r="A268179" s="1">
        <v>36156</v>
      </c>
      <c r="B268179" s="1">
        <v>36150</v>
      </c>
      <c r="C268179">
        <v>97</v>
      </c>
      <c r="D268179">
        <v>4727</v>
      </c>
      <c r="E268179">
        <v>16</v>
      </c>
      <c r="F268179">
        <v>4</v>
      </c>
    </row>
    <row r="268180" spans="1:6" x14ac:dyDescent="0.3">
      <c r="A268180" s="1">
        <v>36156</v>
      </c>
      <c r="B268180" s="1">
        <v>36151</v>
      </c>
      <c r="C268180">
        <v>102</v>
      </c>
      <c r="D268180">
        <v>9905</v>
      </c>
      <c r="E268180">
        <v>19</v>
      </c>
      <c r="F268180">
        <v>3</v>
      </c>
    </row>
    <row r="268181" spans="1:6" x14ac:dyDescent="0.3">
      <c r="A268181" s="1">
        <v>36156</v>
      </c>
      <c r="B268181" s="1">
        <v>36155</v>
      </c>
      <c r="C268181">
        <v>103</v>
      </c>
      <c r="D268181">
        <v>7915</v>
      </c>
      <c r="E268181">
        <v>13</v>
      </c>
      <c r="F268181">
        <v>3</v>
      </c>
    </row>
    <row r="268182" spans="1:6" x14ac:dyDescent="0.3">
      <c r="A268182" s="1">
        <v>36156</v>
      </c>
      <c r="B268182" s="1">
        <v>36153</v>
      </c>
      <c r="C268182">
        <v>104</v>
      </c>
      <c r="D268182">
        <v>576</v>
      </c>
      <c r="E268182">
        <v>19</v>
      </c>
      <c r="F268182">
        <v>2</v>
      </c>
    </row>
    <row r="268183" spans="1:6" x14ac:dyDescent="0.3">
      <c r="A268183" s="1">
        <v>36156</v>
      </c>
      <c r="B268183" s="1">
        <v>36155</v>
      </c>
      <c r="C268183">
        <v>107</v>
      </c>
      <c r="D268183">
        <v>2201</v>
      </c>
      <c r="E268183">
        <v>16</v>
      </c>
      <c r="F268183">
        <v>3</v>
      </c>
    </row>
    <row r="268184" spans="1:6" x14ac:dyDescent="0.3">
      <c r="A268184" s="1">
        <v>36156</v>
      </c>
      <c r="B268184" s="1">
        <v>36154</v>
      </c>
      <c r="C268184">
        <v>114</v>
      </c>
      <c r="D268184">
        <v>1491</v>
      </c>
      <c r="E268184">
        <v>16</v>
      </c>
      <c r="F268184">
        <v>4</v>
      </c>
    </row>
    <row r="268185" spans="1:6" x14ac:dyDescent="0.3">
      <c r="A268185" s="1">
        <v>36156</v>
      </c>
      <c r="B268185" s="1">
        <v>36150</v>
      </c>
      <c r="C268185">
        <v>115</v>
      </c>
      <c r="D268185">
        <v>4413</v>
      </c>
      <c r="E268185">
        <v>13</v>
      </c>
      <c r="F268185">
        <v>2</v>
      </c>
    </row>
    <row r="268186" spans="1:6" x14ac:dyDescent="0.3">
      <c r="A268186" s="1">
        <v>36156</v>
      </c>
      <c r="B268186" s="1">
        <v>36151</v>
      </c>
      <c r="C268186">
        <v>116</v>
      </c>
      <c r="D268186">
        <v>9797</v>
      </c>
      <c r="E268186">
        <v>16</v>
      </c>
      <c r="F268186">
        <v>4</v>
      </c>
    </row>
    <row r="268187" spans="1:6" x14ac:dyDescent="0.3">
      <c r="A268187" s="1">
        <v>36156</v>
      </c>
      <c r="B268187" s="1">
        <v>36152</v>
      </c>
      <c r="C268187">
        <v>117</v>
      </c>
      <c r="D268187">
        <v>7569</v>
      </c>
      <c r="E268187">
        <v>13</v>
      </c>
      <c r="F268187">
        <v>4</v>
      </c>
    </row>
    <row r="268188" spans="1:6" x14ac:dyDescent="0.3">
      <c r="A268188" s="1">
        <v>36156</v>
      </c>
      <c r="B268188" s="1">
        <v>36155</v>
      </c>
      <c r="C268188">
        <v>120</v>
      </c>
      <c r="D268188">
        <v>7915</v>
      </c>
      <c r="E268188">
        <v>13</v>
      </c>
      <c r="F268188">
        <v>3</v>
      </c>
    </row>
    <row r="268189" spans="1:6" x14ac:dyDescent="0.3">
      <c r="A268189" s="1">
        <v>36156</v>
      </c>
      <c r="B268189" s="1">
        <v>36152</v>
      </c>
      <c r="C268189">
        <v>121</v>
      </c>
      <c r="D268189">
        <v>4413</v>
      </c>
      <c r="E268189">
        <v>13</v>
      </c>
      <c r="F268189">
        <v>3</v>
      </c>
    </row>
    <row r="268190" spans="1:6" x14ac:dyDescent="0.3">
      <c r="A268190" s="1">
        <v>36156</v>
      </c>
      <c r="B268190" s="1">
        <v>36151</v>
      </c>
      <c r="C268190">
        <v>128</v>
      </c>
      <c r="D268190">
        <v>6344</v>
      </c>
      <c r="E268190">
        <v>20</v>
      </c>
      <c r="F268190">
        <v>3</v>
      </c>
    </row>
    <row r="268191" spans="1:6" x14ac:dyDescent="0.3">
      <c r="A268191" s="1">
        <v>36156</v>
      </c>
      <c r="B268191" s="1">
        <v>36155</v>
      </c>
      <c r="C268191">
        <v>129</v>
      </c>
      <c r="D268191">
        <v>8367</v>
      </c>
      <c r="E268191">
        <v>13</v>
      </c>
      <c r="F268191">
        <v>4</v>
      </c>
    </row>
    <row r="268192" spans="1:6" x14ac:dyDescent="0.3">
      <c r="A268192" s="1">
        <v>36156</v>
      </c>
      <c r="B268192" s="1">
        <v>36155</v>
      </c>
      <c r="C268192">
        <v>129</v>
      </c>
      <c r="D268192">
        <v>2714</v>
      </c>
      <c r="E268192">
        <v>20</v>
      </c>
      <c r="F268192">
        <v>4</v>
      </c>
    </row>
    <row r="268193" spans="1:6" x14ac:dyDescent="0.3">
      <c r="A268193" s="1">
        <v>36156</v>
      </c>
      <c r="B268193" s="1">
        <v>36155</v>
      </c>
      <c r="C268193">
        <v>129</v>
      </c>
      <c r="D268193">
        <v>10178</v>
      </c>
      <c r="E268193">
        <v>19</v>
      </c>
      <c r="F268193">
        <v>3</v>
      </c>
    </row>
    <row r="268194" spans="1:6" x14ac:dyDescent="0.3">
      <c r="A268194" s="1">
        <v>36156</v>
      </c>
      <c r="B268194" s="1">
        <v>36151</v>
      </c>
      <c r="C268194">
        <v>138</v>
      </c>
      <c r="D268194">
        <v>576</v>
      </c>
      <c r="E268194">
        <v>19</v>
      </c>
      <c r="F268194">
        <v>3</v>
      </c>
    </row>
    <row r="268195" spans="1:6" x14ac:dyDescent="0.3">
      <c r="A268195" s="1">
        <v>36156</v>
      </c>
      <c r="B268195" s="1">
        <v>36150</v>
      </c>
      <c r="C268195">
        <v>139</v>
      </c>
      <c r="D268195">
        <v>6354</v>
      </c>
      <c r="E268195">
        <v>19</v>
      </c>
      <c r="F268195">
        <v>2</v>
      </c>
    </row>
    <row r="268196" spans="1:6" x14ac:dyDescent="0.3">
      <c r="A268196" s="1">
        <v>36156</v>
      </c>
      <c r="B268196" s="1">
        <v>36154</v>
      </c>
      <c r="C268196">
        <v>142</v>
      </c>
      <c r="D268196">
        <v>5174</v>
      </c>
      <c r="E268196">
        <v>16</v>
      </c>
      <c r="F268196">
        <v>3</v>
      </c>
    </row>
    <row r="268197" spans="1:6" x14ac:dyDescent="0.3">
      <c r="A268197" s="1">
        <v>36156</v>
      </c>
      <c r="B268197" s="1">
        <v>36150</v>
      </c>
      <c r="C268197">
        <v>144</v>
      </c>
      <c r="D268197">
        <v>6787</v>
      </c>
      <c r="E268197">
        <v>19</v>
      </c>
      <c r="F268197">
        <v>4</v>
      </c>
    </row>
    <row r="268198" spans="1:6" x14ac:dyDescent="0.3">
      <c r="A268198" s="1">
        <v>36156</v>
      </c>
      <c r="B268198" s="1">
        <v>36154</v>
      </c>
      <c r="C268198">
        <v>145</v>
      </c>
      <c r="D268198">
        <v>4676</v>
      </c>
      <c r="E268198">
        <v>16</v>
      </c>
      <c r="F268198">
        <v>2</v>
      </c>
    </row>
    <row r="268199" spans="1:6" x14ac:dyDescent="0.3">
      <c r="A268199" s="1">
        <v>36156</v>
      </c>
      <c r="B268199" s="1">
        <v>36151</v>
      </c>
      <c r="C268199">
        <v>149</v>
      </c>
      <c r="D268199">
        <v>8091</v>
      </c>
      <c r="E268199">
        <v>13</v>
      </c>
      <c r="F268199">
        <v>5</v>
      </c>
    </row>
    <row r="268200" spans="1:6" x14ac:dyDescent="0.3">
      <c r="A268200" s="1">
        <v>36156</v>
      </c>
      <c r="B268200" s="1">
        <v>36149</v>
      </c>
      <c r="C268200">
        <v>151</v>
      </c>
      <c r="D268200">
        <v>6746</v>
      </c>
      <c r="E268200">
        <v>19</v>
      </c>
      <c r="F268200">
        <v>3</v>
      </c>
    </row>
    <row r="268201" spans="1:6" x14ac:dyDescent="0.3">
      <c r="A268201" s="1">
        <v>36156</v>
      </c>
      <c r="B268201" s="1">
        <v>36149</v>
      </c>
      <c r="C268201">
        <v>151</v>
      </c>
      <c r="D268201">
        <v>2785</v>
      </c>
      <c r="E268201">
        <v>19</v>
      </c>
      <c r="F268201">
        <v>3</v>
      </c>
    </row>
    <row r="268202" spans="1:6" x14ac:dyDescent="0.3">
      <c r="A268202" s="1">
        <v>36156</v>
      </c>
      <c r="B268202" s="1">
        <v>36149</v>
      </c>
      <c r="C268202">
        <v>154</v>
      </c>
      <c r="D268202">
        <v>7569</v>
      </c>
      <c r="E268202">
        <v>13</v>
      </c>
      <c r="F268202">
        <v>4</v>
      </c>
    </row>
    <row r="268203" spans="1:6" x14ac:dyDescent="0.3">
      <c r="A268203" s="1">
        <v>36156</v>
      </c>
      <c r="B268203" s="1">
        <v>36149</v>
      </c>
      <c r="C268203">
        <v>154</v>
      </c>
      <c r="D268203">
        <v>5903</v>
      </c>
      <c r="E268203">
        <v>13</v>
      </c>
      <c r="F268203">
        <v>3</v>
      </c>
    </row>
    <row r="268204" spans="1:6" x14ac:dyDescent="0.3">
      <c r="A268204" s="1">
        <v>36156</v>
      </c>
      <c r="B268204" s="1">
        <v>36155</v>
      </c>
      <c r="C268204">
        <v>156</v>
      </c>
      <c r="D268204">
        <v>7072</v>
      </c>
      <c r="E268204">
        <v>16</v>
      </c>
      <c r="F268204">
        <v>3</v>
      </c>
    </row>
    <row r="268205" spans="1:6" x14ac:dyDescent="0.3">
      <c r="A268205" s="1">
        <v>36156</v>
      </c>
      <c r="B268205" s="1">
        <v>36155</v>
      </c>
      <c r="C268205">
        <v>160</v>
      </c>
      <c r="D268205">
        <v>4727</v>
      </c>
      <c r="E268205">
        <v>16</v>
      </c>
      <c r="F268205">
        <v>4</v>
      </c>
    </row>
    <row r="268206" spans="1:6" x14ac:dyDescent="0.3">
      <c r="A268206" s="1">
        <v>36156</v>
      </c>
      <c r="B268206" s="1">
        <v>36149</v>
      </c>
      <c r="C268206">
        <v>163</v>
      </c>
      <c r="D268206">
        <v>8667</v>
      </c>
      <c r="E268206">
        <v>13</v>
      </c>
      <c r="F268206">
        <v>4</v>
      </c>
    </row>
    <row r="268207" spans="1:6" x14ac:dyDescent="0.3">
      <c r="A268207" s="1">
        <v>36156</v>
      </c>
      <c r="B268207" s="1">
        <v>36149</v>
      </c>
      <c r="C268207">
        <v>163</v>
      </c>
      <c r="D268207">
        <v>9215</v>
      </c>
      <c r="E268207">
        <v>19</v>
      </c>
      <c r="F268207">
        <v>2</v>
      </c>
    </row>
    <row r="268208" spans="1:6" x14ac:dyDescent="0.3">
      <c r="A268208" s="1">
        <v>36156</v>
      </c>
      <c r="B268208" s="1">
        <v>36150</v>
      </c>
      <c r="C268208">
        <v>167</v>
      </c>
      <c r="D268208">
        <v>5909</v>
      </c>
      <c r="E268208">
        <v>13</v>
      </c>
      <c r="F268208">
        <v>4</v>
      </c>
    </row>
    <row r="268209" spans="1:6" x14ac:dyDescent="0.3">
      <c r="A268209" s="1">
        <v>36156</v>
      </c>
      <c r="B268209" s="1">
        <v>36149</v>
      </c>
      <c r="C268209">
        <v>170</v>
      </c>
      <c r="D268209">
        <v>484</v>
      </c>
      <c r="E268209">
        <v>13</v>
      </c>
      <c r="F268209">
        <v>3</v>
      </c>
    </row>
    <row r="268210" spans="1:6" x14ac:dyDescent="0.3">
      <c r="A268210" s="1">
        <v>36156</v>
      </c>
      <c r="B268210" s="1">
        <v>36152</v>
      </c>
      <c r="C268210">
        <v>173</v>
      </c>
      <c r="D268210">
        <v>6354</v>
      </c>
      <c r="E268210">
        <v>19</v>
      </c>
      <c r="F268210">
        <v>3</v>
      </c>
    </row>
    <row r="268211" spans="1:6" x14ac:dyDescent="0.3">
      <c r="A268211" s="1">
        <v>36156</v>
      </c>
      <c r="B268211" s="1">
        <v>36155</v>
      </c>
      <c r="C268211">
        <v>176</v>
      </c>
      <c r="D268211">
        <v>5697</v>
      </c>
      <c r="E268211">
        <v>20</v>
      </c>
      <c r="F268211">
        <v>5</v>
      </c>
    </row>
    <row r="268212" spans="1:6" x14ac:dyDescent="0.3">
      <c r="A268212" s="1">
        <v>36156</v>
      </c>
      <c r="B268212" s="1">
        <v>36153</v>
      </c>
      <c r="C268212">
        <v>178</v>
      </c>
      <c r="D268212">
        <v>3259</v>
      </c>
      <c r="E268212">
        <v>20</v>
      </c>
      <c r="F268212">
        <v>2</v>
      </c>
    </row>
    <row r="268213" spans="1:6" x14ac:dyDescent="0.3">
      <c r="A268213" s="1">
        <v>36156</v>
      </c>
      <c r="B268213" s="1">
        <v>36154</v>
      </c>
      <c r="C268213">
        <v>181</v>
      </c>
      <c r="D268213">
        <v>9822</v>
      </c>
      <c r="E268213">
        <v>19</v>
      </c>
      <c r="F268213">
        <v>4</v>
      </c>
    </row>
    <row r="268214" spans="1:6" x14ac:dyDescent="0.3">
      <c r="A268214" s="1">
        <v>36156</v>
      </c>
      <c r="B268214" s="1">
        <v>36153</v>
      </c>
      <c r="C268214">
        <v>182</v>
      </c>
      <c r="D268214">
        <v>6835</v>
      </c>
      <c r="E268214">
        <v>16</v>
      </c>
      <c r="F268214">
        <v>3</v>
      </c>
    </row>
    <row r="268215" spans="1:6" x14ac:dyDescent="0.3">
      <c r="A268215" s="1">
        <v>36156</v>
      </c>
      <c r="B268215" s="1">
        <v>36154</v>
      </c>
      <c r="C268215">
        <v>183</v>
      </c>
      <c r="D268215">
        <v>93</v>
      </c>
      <c r="E268215">
        <v>13</v>
      </c>
      <c r="F268215">
        <v>4</v>
      </c>
    </row>
    <row r="268216" spans="1:6" x14ac:dyDescent="0.3">
      <c r="A268216" s="1">
        <v>36156</v>
      </c>
      <c r="B268216" s="1">
        <v>36150</v>
      </c>
      <c r="C268216">
        <v>185</v>
      </c>
      <c r="D268216">
        <v>6746</v>
      </c>
      <c r="E268216">
        <v>19</v>
      </c>
      <c r="F268216">
        <v>4</v>
      </c>
    </row>
    <row r="268217" spans="1:6" x14ac:dyDescent="0.3">
      <c r="A268217" s="1">
        <v>36156</v>
      </c>
      <c r="B268217" s="1">
        <v>36152</v>
      </c>
      <c r="C268217">
        <v>186</v>
      </c>
      <c r="D268217">
        <v>4519</v>
      </c>
      <c r="E268217">
        <v>19</v>
      </c>
      <c r="F268217">
        <v>4</v>
      </c>
    </row>
    <row r="268218" spans="1:6" x14ac:dyDescent="0.3">
      <c r="A268218" s="1">
        <v>36156</v>
      </c>
      <c r="B268218" s="1">
        <v>36151</v>
      </c>
      <c r="C268218">
        <v>187</v>
      </c>
      <c r="D268218">
        <v>3379</v>
      </c>
      <c r="E268218">
        <v>19</v>
      </c>
      <c r="F268218">
        <v>3</v>
      </c>
    </row>
    <row r="268219" spans="1:6" x14ac:dyDescent="0.3">
      <c r="A268219" s="1">
        <v>36156</v>
      </c>
      <c r="B268219" s="1">
        <v>36151</v>
      </c>
      <c r="C268219">
        <v>189</v>
      </c>
      <c r="D268219">
        <v>6354</v>
      </c>
      <c r="E268219">
        <v>19</v>
      </c>
      <c r="F268219">
        <v>2</v>
      </c>
    </row>
    <row r="268220" spans="1:6" x14ac:dyDescent="0.3">
      <c r="A268220" s="1">
        <v>36156</v>
      </c>
      <c r="B268220" s="1">
        <v>36149</v>
      </c>
      <c r="C268220">
        <v>192</v>
      </c>
      <c r="D268220">
        <v>4519</v>
      </c>
      <c r="E268220">
        <v>19</v>
      </c>
      <c r="F268220">
        <v>4</v>
      </c>
    </row>
    <row r="268221" spans="1:6" x14ac:dyDescent="0.3">
      <c r="A268221" s="1">
        <v>36156</v>
      </c>
      <c r="B268221" s="1">
        <v>36149</v>
      </c>
      <c r="C268221">
        <v>192</v>
      </c>
      <c r="D268221">
        <v>10186</v>
      </c>
      <c r="E268221">
        <v>13</v>
      </c>
      <c r="F268221">
        <v>2</v>
      </c>
    </row>
    <row r="268222" spans="1:6" x14ac:dyDescent="0.3">
      <c r="A268222" s="1">
        <v>36156</v>
      </c>
      <c r="B268222" s="1">
        <v>36153</v>
      </c>
      <c r="C268222">
        <v>201</v>
      </c>
      <c r="D268222">
        <v>6746</v>
      </c>
      <c r="E268222">
        <v>19</v>
      </c>
      <c r="F268222">
        <v>3</v>
      </c>
    </row>
    <row r="268223" spans="1:6" x14ac:dyDescent="0.3">
      <c r="A268223" s="1">
        <v>36156</v>
      </c>
      <c r="B268223" s="1">
        <v>36153</v>
      </c>
      <c r="C268223">
        <v>201</v>
      </c>
      <c r="D268223">
        <v>5452</v>
      </c>
      <c r="E268223">
        <v>13</v>
      </c>
      <c r="F268223">
        <v>2</v>
      </c>
    </row>
    <row r="268224" spans="1:6" x14ac:dyDescent="0.3">
      <c r="A268224" s="1">
        <v>36156</v>
      </c>
      <c r="B268224" s="1">
        <v>36151</v>
      </c>
      <c r="C268224">
        <v>203</v>
      </c>
      <c r="D268224">
        <v>1850</v>
      </c>
      <c r="E268224">
        <v>16</v>
      </c>
      <c r="F268224">
        <v>4</v>
      </c>
    </row>
    <row r="268225" spans="1:6" x14ac:dyDescent="0.3">
      <c r="A268225" s="1">
        <v>36156</v>
      </c>
      <c r="B268225" s="1">
        <v>36151</v>
      </c>
      <c r="C268225">
        <v>206</v>
      </c>
      <c r="D268225">
        <v>9420</v>
      </c>
      <c r="E268225">
        <v>13</v>
      </c>
      <c r="F268225">
        <v>3</v>
      </c>
    </row>
    <row r="268226" spans="1:6" x14ac:dyDescent="0.3">
      <c r="A268226" s="1">
        <v>36156</v>
      </c>
      <c r="B268226" s="1">
        <v>36154</v>
      </c>
      <c r="C268226">
        <v>215</v>
      </c>
      <c r="D268226">
        <v>5577</v>
      </c>
      <c r="E268226">
        <v>19</v>
      </c>
      <c r="F268226">
        <v>3</v>
      </c>
    </row>
    <row r="268227" spans="1:6" x14ac:dyDescent="0.3">
      <c r="A268227" s="1">
        <v>36156</v>
      </c>
      <c r="B268227" s="1">
        <v>36149</v>
      </c>
      <c r="C268227">
        <v>216</v>
      </c>
      <c r="D268227">
        <v>3379</v>
      </c>
      <c r="E268227">
        <v>19</v>
      </c>
      <c r="F268227">
        <v>3</v>
      </c>
    </row>
    <row r="268228" spans="1:6" x14ac:dyDescent="0.3">
      <c r="A268228" s="1">
        <v>36156</v>
      </c>
      <c r="B268228" s="1">
        <v>36152</v>
      </c>
      <c r="C268228">
        <v>217</v>
      </c>
      <c r="D268228">
        <v>2785</v>
      </c>
      <c r="E268228">
        <v>19</v>
      </c>
      <c r="F268228">
        <v>4</v>
      </c>
    </row>
    <row r="268229" spans="1:6" x14ac:dyDescent="0.3">
      <c r="A268229" s="1">
        <v>36156</v>
      </c>
      <c r="B268229" s="1">
        <v>36152</v>
      </c>
      <c r="C268229">
        <v>217</v>
      </c>
      <c r="D268229">
        <v>3692</v>
      </c>
      <c r="E268229">
        <v>16</v>
      </c>
      <c r="F268229">
        <v>2</v>
      </c>
    </row>
    <row r="268230" spans="1:6" x14ac:dyDescent="0.3">
      <c r="A268230" s="1">
        <v>36156</v>
      </c>
      <c r="B268230" s="1">
        <v>36154</v>
      </c>
      <c r="C268230">
        <v>220</v>
      </c>
      <c r="D268230">
        <v>1742</v>
      </c>
      <c r="E268230">
        <v>19</v>
      </c>
      <c r="F268230">
        <v>4</v>
      </c>
    </row>
    <row r="268231" spans="1:6" x14ac:dyDescent="0.3">
      <c r="A268231" s="1">
        <v>36156</v>
      </c>
      <c r="B268231" s="1">
        <v>36152</v>
      </c>
      <c r="C268231">
        <v>223</v>
      </c>
      <c r="D268231">
        <v>9396</v>
      </c>
      <c r="E268231">
        <v>13</v>
      </c>
      <c r="F268231">
        <v>4</v>
      </c>
    </row>
    <row r="268232" spans="1:6" x14ac:dyDescent="0.3">
      <c r="A268232" s="1">
        <v>36156</v>
      </c>
      <c r="B268232" s="1">
        <v>36152</v>
      </c>
      <c r="C268232">
        <v>223</v>
      </c>
      <c r="D268232">
        <v>8581</v>
      </c>
      <c r="E268232">
        <v>19</v>
      </c>
      <c r="F268232">
        <v>2</v>
      </c>
    </row>
    <row r="268233" spans="1:6" x14ac:dyDescent="0.3">
      <c r="A268233" s="1">
        <v>36156</v>
      </c>
      <c r="B268233" s="1">
        <v>36149</v>
      </c>
      <c r="C268233">
        <v>224</v>
      </c>
      <c r="D268233">
        <v>6881</v>
      </c>
      <c r="E268233">
        <v>19</v>
      </c>
      <c r="F268233">
        <v>3</v>
      </c>
    </row>
    <row r="268234" spans="1:6" x14ac:dyDescent="0.3">
      <c r="A268234" s="1">
        <v>36156</v>
      </c>
      <c r="B268234" s="1">
        <v>36153</v>
      </c>
      <c r="C268234">
        <v>225</v>
      </c>
      <c r="D268234">
        <v>1143</v>
      </c>
      <c r="E268234">
        <v>19</v>
      </c>
      <c r="F268234">
        <v>5</v>
      </c>
    </row>
    <row r="268235" spans="1:6" x14ac:dyDescent="0.3">
      <c r="A268235" s="1">
        <v>36156</v>
      </c>
      <c r="B268235" s="1">
        <v>36152</v>
      </c>
      <c r="C268235">
        <v>226</v>
      </c>
      <c r="D268235">
        <v>9797</v>
      </c>
      <c r="E268235">
        <v>16</v>
      </c>
      <c r="F268235">
        <v>3</v>
      </c>
    </row>
    <row r="268236" spans="1:6" x14ac:dyDescent="0.3">
      <c r="A268236" s="1">
        <v>36156</v>
      </c>
      <c r="B268236" s="1">
        <v>36151</v>
      </c>
      <c r="C268236">
        <v>228</v>
      </c>
      <c r="D268236">
        <v>5560</v>
      </c>
      <c r="E268236">
        <v>13</v>
      </c>
      <c r="F268236">
        <v>4</v>
      </c>
    </row>
    <row r="268237" spans="1:6" x14ac:dyDescent="0.3">
      <c r="A268237" s="1">
        <v>36156</v>
      </c>
      <c r="B268237" s="1">
        <v>36150</v>
      </c>
      <c r="C268237">
        <v>234</v>
      </c>
      <c r="D268237">
        <v>3113</v>
      </c>
      <c r="E268237">
        <v>13</v>
      </c>
      <c r="F268237">
        <v>3</v>
      </c>
    </row>
    <row r="268238" spans="1:6" x14ac:dyDescent="0.3">
      <c r="A268238" s="1">
        <v>36156</v>
      </c>
      <c r="B268238" s="1">
        <v>36149</v>
      </c>
      <c r="C268238">
        <v>235</v>
      </c>
      <c r="D268238">
        <v>9420</v>
      </c>
      <c r="E268238">
        <v>13</v>
      </c>
      <c r="F268238">
        <v>3</v>
      </c>
    </row>
    <row r="268239" spans="1:6" x14ac:dyDescent="0.3">
      <c r="A268239" s="1">
        <v>36156</v>
      </c>
      <c r="B268239" s="1">
        <v>36154</v>
      </c>
      <c r="C268239">
        <v>237</v>
      </c>
      <c r="D268239">
        <v>9822</v>
      </c>
      <c r="E268239">
        <v>19</v>
      </c>
      <c r="F268239">
        <v>4</v>
      </c>
    </row>
    <row r="268240" spans="1:6" x14ac:dyDescent="0.3">
      <c r="A268240" s="1">
        <v>36156</v>
      </c>
      <c r="B268240" s="1">
        <v>36152</v>
      </c>
      <c r="C268240">
        <v>242</v>
      </c>
      <c r="D268240">
        <v>8015</v>
      </c>
      <c r="E268240">
        <v>13</v>
      </c>
      <c r="F268240">
        <v>4</v>
      </c>
    </row>
    <row r="268241" spans="1:6" x14ac:dyDescent="0.3">
      <c r="A268241" s="1">
        <v>36156</v>
      </c>
      <c r="B268241" s="1">
        <v>36154</v>
      </c>
      <c r="C268241">
        <v>245</v>
      </c>
      <c r="D268241">
        <v>8275</v>
      </c>
      <c r="E268241">
        <v>16</v>
      </c>
      <c r="F268241">
        <v>5</v>
      </c>
    </row>
    <row r="268242" spans="1:6" x14ac:dyDescent="0.3">
      <c r="A268242" s="1">
        <v>36156</v>
      </c>
      <c r="B268242" s="1">
        <v>36151</v>
      </c>
      <c r="C268242">
        <v>249</v>
      </c>
      <c r="D268242">
        <v>10186</v>
      </c>
      <c r="E268242">
        <v>13</v>
      </c>
      <c r="F268242">
        <v>4</v>
      </c>
    </row>
    <row r="268243" spans="1:6" x14ac:dyDescent="0.3">
      <c r="A268243" s="1">
        <v>36156</v>
      </c>
      <c r="B268243" s="1">
        <v>36153</v>
      </c>
      <c r="C268243">
        <v>250</v>
      </c>
      <c r="D268243">
        <v>3692</v>
      </c>
      <c r="E268243">
        <v>16</v>
      </c>
      <c r="F268243">
        <v>3</v>
      </c>
    </row>
    <row r="268244" spans="1:6" x14ac:dyDescent="0.3">
      <c r="A268244" s="1">
        <v>36156</v>
      </c>
      <c r="B268244" s="1">
        <v>36153</v>
      </c>
      <c r="C268244">
        <v>250</v>
      </c>
      <c r="D268244">
        <v>3475</v>
      </c>
      <c r="E268244">
        <v>20</v>
      </c>
      <c r="F268244">
        <v>2</v>
      </c>
    </row>
    <row r="268245" spans="1:6" x14ac:dyDescent="0.3">
      <c r="A268245" s="1">
        <v>36156</v>
      </c>
      <c r="B268245" s="1">
        <v>36152</v>
      </c>
      <c r="C268245">
        <v>260</v>
      </c>
      <c r="D268245">
        <v>9504</v>
      </c>
      <c r="E268245">
        <v>13</v>
      </c>
      <c r="F268245">
        <v>4</v>
      </c>
    </row>
    <row r="268246" spans="1:6" x14ac:dyDescent="0.3">
      <c r="A268246" s="1">
        <v>36156</v>
      </c>
      <c r="B268246" s="1">
        <v>36154</v>
      </c>
      <c r="C268246">
        <v>267</v>
      </c>
      <c r="D268246">
        <v>3692</v>
      </c>
      <c r="E268246">
        <v>16</v>
      </c>
      <c r="F268246">
        <v>3</v>
      </c>
    </row>
    <row r="268247" spans="1:6" x14ac:dyDescent="0.3">
      <c r="A268247" s="1">
        <v>36156</v>
      </c>
      <c r="B268247" s="1">
        <v>36154</v>
      </c>
      <c r="C268247">
        <v>267</v>
      </c>
      <c r="D268247">
        <v>5903</v>
      </c>
      <c r="E268247">
        <v>13</v>
      </c>
      <c r="F268247">
        <v>3</v>
      </c>
    </row>
    <row r="268248" spans="1:6" x14ac:dyDescent="0.3">
      <c r="A268248" s="1">
        <v>36156</v>
      </c>
      <c r="B268248" s="1">
        <v>36155</v>
      </c>
      <c r="C268248">
        <v>269</v>
      </c>
      <c r="D268248">
        <v>3499</v>
      </c>
      <c r="E268248">
        <v>13</v>
      </c>
      <c r="F268248">
        <v>4</v>
      </c>
    </row>
    <row r="268249" spans="1:6" x14ac:dyDescent="0.3">
      <c r="A268249" s="1">
        <v>36156</v>
      </c>
      <c r="B268249" s="1">
        <v>36155</v>
      </c>
      <c r="C268249">
        <v>269</v>
      </c>
      <c r="D268249">
        <v>10186</v>
      </c>
      <c r="E268249">
        <v>13</v>
      </c>
      <c r="F268249">
        <v>4</v>
      </c>
    </row>
    <row r="268250" spans="1:6" x14ac:dyDescent="0.3">
      <c r="A268250" s="1">
        <v>36156</v>
      </c>
      <c r="B268250" s="1">
        <v>36155</v>
      </c>
      <c r="C268250">
        <v>269</v>
      </c>
      <c r="D268250">
        <v>6956</v>
      </c>
      <c r="E268250">
        <v>13</v>
      </c>
      <c r="F268250">
        <v>3</v>
      </c>
    </row>
    <row r="268251" spans="1:6" x14ac:dyDescent="0.3">
      <c r="A268251" s="1">
        <v>36156</v>
      </c>
      <c r="B268251" s="1">
        <v>36155</v>
      </c>
      <c r="C268251">
        <v>270</v>
      </c>
      <c r="D268251">
        <v>484</v>
      </c>
      <c r="E268251">
        <v>13</v>
      </c>
      <c r="F268251">
        <v>4</v>
      </c>
    </row>
    <row r="268252" spans="1:6" x14ac:dyDescent="0.3">
      <c r="A268252" s="1">
        <v>36156</v>
      </c>
      <c r="B268252" s="1">
        <v>36151</v>
      </c>
      <c r="C268252">
        <v>274</v>
      </c>
      <c r="D268252">
        <v>3324</v>
      </c>
      <c r="E268252">
        <v>19</v>
      </c>
      <c r="F268252">
        <v>3</v>
      </c>
    </row>
    <row r="268253" spans="1:6" x14ac:dyDescent="0.3">
      <c r="A268253" s="1">
        <v>36156</v>
      </c>
      <c r="B268253" s="1">
        <v>36153</v>
      </c>
      <c r="C268253">
        <v>277</v>
      </c>
      <c r="D268253">
        <v>6114</v>
      </c>
      <c r="E268253">
        <v>16</v>
      </c>
      <c r="F268253">
        <v>4</v>
      </c>
    </row>
    <row r="268254" spans="1:6" x14ac:dyDescent="0.3">
      <c r="A268254" s="1">
        <v>36156</v>
      </c>
      <c r="B268254" s="1">
        <v>36149</v>
      </c>
      <c r="C268254">
        <v>281</v>
      </c>
      <c r="D268254">
        <v>2570</v>
      </c>
      <c r="E268254">
        <v>16</v>
      </c>
      <c r="F268254">
        <v>3</v>
      </c>
    </row>
    <row r="268255" spans="1:6" x14ac:dyDescent="0.3">
      <c r="A268255" s="1">
        <v>36156</v>
      </c>
      <c r="B268255" s="1">
        <v>36150</v>
      </c>
      <c r="C268255">
        <v>282</v>
      </c>
      <c r="D268255">
        <v>7262</v>
      </c>
      <c r="E268255">
        <v>13</v>
      </c>
      <c r="F268255">
        <v>4</v>
      </c>
    </row>
    <row r="268256" spans="1:6" x14ac:dyDescent="0.3">
      <c r="A268256" s="1">
        <v>36156</v>
      </c>
      <c r="B268256" s="1">
        <v>36150</v>
      </c>
      <c r="C268256">
        <v>282</v>
      </c>
      <c r="D268256">
        <v>6587</v>
      </c>
      <c r="E268256">
        <v>19</v>
      </c>
      <c r="F268256">
        <v>3</v>
      </c>
    </row>
    <row r="268257" spans="1:6" x14ac:dyDescent="0.3">
      <c r="A268257" s="1">
        <v>36156</v>
      </c>
      <c r="B268257" s="1">
        <v>36151</v>
      </c>
      <c r="C268257">
        <v>284</v>
      </c>
      <c r="D268257">
        <v>9826</v>
      </c>
      <c r="E268257">
        <v>13</v>
      </c>
      <c r="F268257">
        <v>3</v>
      </c>
    </row>
    <row r="268258" spans="1:6" x14ac:dyDescent="0.3">
      <c r="A268258" s="1">
        <v>36156</v>
      </c>
      <c r="B268258" s="1">
        <v>36152</v>
      </c>
      <c r="C268258">
        <v>285</v>
      </c>
      <c r="D268258">
        <v>9318</v>
      </c>
      <c r="E268258">
        <v>16</v>
      </c>
      <c r="F268258">
        <v>2</v>
      </c>
    </row>
    <row r="268259" spans="1:6" x14ac:dyDescent="0.3">
      <c r="A268259" s="1">
        <v>36156</v>
      </c>
      <c r="B268259" s="1">
        <v>36154</v>
      </c>
      <c r="C268259">
        <v>289</v>
      </c>
      <c r="D268259">
        <v>6354</v>
      </c>
      <c r="E268259">
        <v>19</v>
      </c>
      <c r="F268259">
        <v>3</v>
      </c>
    </row>
    <row r="268260" spans="1:6" x14ac:dyDescent="0.3">
      <c r="A268260" s="1">
        <v>36156</v>
      </c>
      <c r="B268260" s="1">
        <v>36153</v>
      </c>
      <c r="C268260">
        <v>293</v>
      </c>
      <c r="D268260">
        <v>9444</v>
      </c>
      <c r="E268260">
        <v>19</v>
      </c>
      <c r="F268260">
        <v>5</v>
      </c>
    </row>
    <row r="268261" spans="1:6" x14ac:dyDescent="0.3">
      <c r="A268261" s="1">
        <v>36156</v>
      </c>
      <c r="B268261" s="1">
        <v>36152</v>
      </c>
      <c r="C268261">
        <v>297</v>
      </c>
      <c r="D268261">
        <v>484</v>
      </c>
      <c r="E268261">
        <v>13</v>
      </c>
      <c r="F268261">
        <v>4</v>
      </c>
    </row>
    <row r="268262" spans="1:6" x14ac:dyDescent="0.3">
      <c r="A268262" s="1">
        <v>36156</v>
      </c>
      <c r="B268262" s="1">
        <v>36152</v>
      </c>
      <c r="C268262">
        <v>297</v>
      </c>
      <c r="D268262">
        <v>1071</v>
      </c>
      <c r="E268262">
        <v>13</v>
      </c>
      <c r="F268262">
        <v>3</v>
      </c>
    </row>
    <row r="268263" spans="1:6" x14ac:dyDescent="0.3">
      <c r="A268263" s="1">
        <v>36156</v>
      </c>
      <c r="B268263" s="1">
        <v>36151</v>
      </c>
      <c r="C268263">
        <v>299</v>
      </c>
      <c r="D268263">
        <v>9444</v>
      </c>
      <c r="E268263">
        <v>19</v>
      </c>
      <c r="F268263">
        <v>5</v>
      </c>
    </row>
    <row r="268264" spans="1:6" x14ac:dyDescent="0.3">
      <c r="A268264" s="1">
        <v>36156</v>
      </c>
      <c r="B268264" s="1">
        <v>36151</v>
      </c>
      <c r="C268264">
        <v>299</v>
      </c>
      <c r="D268264">
        <v>2224</v>
      </c>
      <c r="E268264">
        <v>16</v>
      </c>
      <c r="F268264">
        <v>3</v>
      </c>
    </row>
    <row r="268265" spans="1:6" x14ac:dyDescent="0.3">
      <c r="A268265" s="1">
        <v>36156</v>
      </c>
      <c r="B268265" s="1">
        <v>36151</v>
      </c>
      <c r="C268265">
        <v>300</v>
      </c>
      <c r="D268265">
        <v>2716</v>
      </c>
      <c r="E268265">
        <v>13</v>
      </c>
      <c r="F268265">
        <v>4</v>
      </c>
    </row>
    <row r="268266" spans="1:6" x14ac:dyDescent="0.3">
      <c r="A268266" s="1">
        <v>36156</v>
      </c>
      <c r="B268266" s="1">
        <v>36152</v>
      </c>
      <c r="C268266">
        <v>301</v>
      </c>
      <c r="D268266">
        <v>6746</v>
      </c>
      <c r="E268266">
        <v>19</v>
      </c>
      <c r="F268266">
        <v>4</v>
      </c>
    </row>
    <row r="268267" spans="1:6" x14ac:dyDescent="0.3">
      <c r="A268267" s="1">
        <v>36156</v>
      </c>
      <c r="B268267" s="1">
        <v>36150</v>
      </c>
      <c r="C268267">
        <v>304</v>
      </c>
      <c r="D268267">
        <v>9040</v>
      </c>
      <c r="E268267">
        <v>16</v>
      </c>
      <c r="F268267">
        <v>3</v>
      </c>
    </row>
    <row r="268268" spans="1:6" x14ac:dyDescent="0.3">
      <c r="A268268" s="1">
        <v>36156</v>
      </c>
      <c r="B268268" s="1">
        <v>36150</v>
      </c>
      <c r="C268268">
        <v>306</v>
      </c>
      <c r="D268268">
        <v>93</v>
      </c>
      <c r="E268268">
        <v>13</v>
      </c>
      <c r="F268268">
        <v>4</v>
      </c>
    </row>
    <row r="268269" spans="1:6" x14ac:dyDescent="0.3">
      <c r="A268269" s="1">
        <v>36156</v>
      </c>
      <c r="B268269" s="1">
        <v>36153</v>
      </c>
      <c r="C268269">
        <v>309</v>
      </c>
      <c r="D268269">
        <v>1742</v>
      </c>
      <c r="E268269">
        <v>19</v>
      </c>
      <c r="F268269">
        <v>3</v>
      </c>
    </row>
    <row r="268270" spans="1:6" x14ac:dyDescent="0.3">
      <c r="A268270" s="1">
        <v>36156</v>
      </c>
      <c r="B268270" s="1">
        <v>36153</v>
      </c>
      <c r="C268270">
        <v>309</v>
      </c>
      <c r="D268270">
        <v>9797</v>
      </c>
      <c r="E268270">
        <v>16</v>
      </c>
      <c r="F268270">
        <v>2</v>
      </c>
    </row>
    <row r="268271" spans="1:6" x14ac:dyDescent="0.3">
      <c r="A268271" s="1">
        <v>36156</v>
      </c>
      <c r="B268271" s="1">
        <v>36153</v>
      </c>
      <c r="C268271">
        <v>311</v>
      </c>
      <c r="D268271">
        <v>2716</v>
      </c>
      <c r="E268271">
        <v>13</v>
      </c>
      <c r="F268271">
        <v>5</v>
      </c>
    </row>
    <row r="268272" spans="1:6" x14ac:dyDescent="0.3">
      <c r="A268272" s="1">
        <v>36156</v>
      </c>
      <c r="B268272" s="1">
        <v>36155</v>
      </c>
      <c r="C268272">
        <v>312</v>
      </c>
      <c r="D268272">
        <v>8581</v>
      </c>
      <c r="E268272">
        <v>19</v>
      </c>
      <c r="F268272">
        <v>4</v>
      </c>
    </row>
    <row r="268273" spans="1:6" x14ac:dyDescent="0.3">
      <c r="A268273" s="1">
        <v>36156</v>
      </c>
      <c r="B268273" s="1">
        <v>36153</v>
      </c>
      <c r="C268273">
        <v>313</v>
      </c>
      <c r="D268273">
        <v>7250</v>
      </c>
      <c r="E268273">
        <v>13</v>
      </c>
      <c r="F268273">
        <v>3</v>
      </c>
    </row>
    <row r="268274" spans="1:6" x14ac:dyDescent="0.3">
      <c r="A268274" s="1">
        <v>36156</v>
      </c>
      <c r="B268274" s="1">
        <v>36149</v>
      </c>
      <c r="C268274">
        <v>316</v>
      </c>
      <c r="D268274">
        <v>6354</v>
      </c>
      <c r="E268274">
        <v>19</v>
      </c>
      <c r="F268274">
        <v>3</v>
      </c>
    </row>
    <row r="268275" spans="1:6" x14ac:dyDescent="0.3">
      <c r="A268275" s="1">
        <v>36156</v>
      </c>
      <c r="B268275" s="1">
        <v>36153</v>
      </c>
      <c r="C268275">
        <v>317</v>
      </c>
      <c r="D268275">
        <v>3259</v>
      </c>
      <c r="E268275">
        <v>20</v>
      </c>
      <c r="F268275">
        <v>3</v>
      </c>
    </row>
    <row r="268276" spans="1:6" x14ac:dyDescent="0.3">
      <c r="A268276" s="1">
        <v>36156</v>
      </c>
      <c r="B268276" s="1">
        <v>36153</v>
      </c>
      <c r="C268276">
        <v>318</v>
      </c>
      <c r="D268276">
        <v>1712</v>
      </c>
      <c r="E268276">
        <v>19</v>
      </c>
      <c r="F268276">
        <v>3</v>
      </c>
    </row>
    <row r="268277" spans="1:6" x14ac:dyDescent="0.3">
      <c r="A268277" s="1">
        <v>36156</v>
      </c>
      <c r="B268277" s="1">
        <v>36153</v>
      </c>
      <c r="C268277">
        <v>321</v>
      </c>
      <c r="D268277">
        <v>9040</v>
      </c>
      <c r="E268277">
        <v>16</v>
      </c>
      <c r="F268277">
        <v>3</v>
      </c>
    </row>
    <row r="268278" spans="1:6" x14ac:dyDescent="0.3">
      <c r="A268278" s="1">
        <v>36156</v>
      </c>
      <c r="B268278" s="1">
        <v>36151</v>
      </c>
      <c r="C268278">
        <v>325</v>
      </c>
      <c r="D268278">
        <v>663</v>
      </c>
      <c r="E268278">
        <v>16</v>
      </c>
      <c r="F268278">
        <v>4</v>
      </c>
    </row>
    <row r="268279" spans="1:6" x14ac:dyDescent="0.3">
      <c r="A268279" s="1">
        <v>36156</v>
      </c>
      <c r="B268279" s="1">
        <v>36150</v>
      </c>
      <c r="C268279">
        <v>326</v>
      </c>
      <c r="D268279">
        <v>5452</v>
      </c>
      <c r="E268279">
        <v>13</v>
      </c>
      <c r="F268279">
        <v>4</v>
      </c>
    </row>
    <row r="268280" spans="1:6" x14ac:dyDescent="0.3">
      <c r="A268280" s="1">
        <v>36156</v>
      </c>
      <c r="B268280" s="1">
        <v>36154</v>
      </c>
      <c r="C268280">
        <v>328</v>
      </c>
      <c r="D268280">
        <v>6746</v>
      </c>
      <c r="E268280">
        <v>19</v>
      </c>
      <c r="F268280">
        <v>5</v>
      </c>
    </row>
    <row r="268281" spans="1:6" x14ac:dyDescent="0.3">
      <c r="A268281" s="1">
        <v>36156</v>
      </c>
      <c r="B268281" s="1">
        <v>36151</v>
      </c>
      <c r="C268281">
        <v>334</v>
      </c>
      <c r="D268281">
        <v>5982</v>
      </c>
      <c r="E268281">
        <v>13</v>
      </c>
      <c r="F268281">
        <v>4</v>
      </c>
    </row>
    <row r="268282" spans="1:6" x14ac:dyDescent="0.3">
      <c r="A268282" s="1">
        <v>36156</v>
      </c>
      <c r="B268282" s="1">
        <v>36151</v>
      </c>
      <c r="C268282">
        <v>334</v>
      </c>
      <c r="D268282">
        <v>2785</v>
      </c>
      <c r="E268282">
        <v>19</v>
      </c>
      <c r="F268282">
        <v>3</v>
      </c>
    </row>
    <row r="268283" spans="1:6" x14ac:dyDescent="0.3">
      <c r="A268283" s="1">
        <v>36156</v>
      </c>
      <c r="B268283" s="1">
        <v>36152</v>
      </c>
      <c r="C268283">
        <v>336</v>
      </c>
      <c r="D268283">
        <v>5697</v>
      </c>
      <c r="E268283">
        <v>20</v>
      </c>
      <c r="F268283">
        <v>4</v>
      </c>
    </row>
    <row r="268284" spans="1:6" x14ac:dyDescent="0.3">
      <c r="A268284" s="1">
        <v>36156</v>
      </c>
      <c r="B268284" s="1">
        <v>36149</v>
      </c>
      <c r="C268284">
        <v>338</v>
      </c>
      <c r="D268284">
        <v>3472</v>
      </c>
      <c r="E268284">
        <v>20</v>
      </c>
      <c r="F268284">
        <v>3</v>
      </c>
    </row>
    <row r="268285" spans="1:6" x14ac:dyDescent="0.3">
      <c r="A268285" s="1">
        <v>36156</v>
      </c>
      <c r="B268285" s="1">
        <v>36149</v>
      </c>
      <c r="C268285">
        <v>338</v>
      </c>
      <c r="D268285">
        <v>2834</v>
      </c>
      <c r="E268285">
        <v>19</v>
      </c>
      <c r="F268285">
        <v>2</v>
      </c>
    </row>
    <row r="268286" spans="1:6" x14ac:dyDescent="0.3">
      <c r="A268286" s="1">
        <v>36156</v>
      </c>
      <c r="B268286" s="1">
        <v>36155</v>
      </c>
      <c r="C268286">
        <v>341</v>
      </c>
      <c r="D268286">
        <v>1581</v>
      </c>
      <c r="E268286">
        <v>20</v>
      </c>
      <c r="F268286">
        <v>3</v>
      </c>
    </row>
    <row r="268287" spans="1:6" x14ac:dyDescent="0.3">
      <c r="A268287" s="1">
        <v>36156</v>
      </c>
      <c r="B268287" s="1">
        <v>36153</v>
      </c>
      <c r="C268287">
        <v>342</v>
      </c>
      <c r="D268287">
        <v>7437</v>
      </c>
      <c r="E268287">
        <v>19</v>
      </c>
      <c r="F268287">
        <v>4</v>
      </c>
    </row>
    <row r="268288" spans="1:6" x14ac:dyDescent="0.3">
      <c r="A268288" s="1">
        <v>36156</v>
      </c>
      <c r="B268288" s="1">
        <v>36151</v>
      </c>
      <c r="C268288">
        <v>346</v>
      </c>
      <c r="D268288">
        <v>4519</v>
      </c>
      <c r="E268288">
        <v>19</v>
      </c>
      <c r="F268288">
        <v>4</v>
      </c>
    </row>
    <row r="268289" spans="1:6" x14ac:dyDescent="0.3">
      <c r="A268289" s="1">
        <v>36156</v>
      </c>
      <c r="B268289" s="1">
        <v>36155</v>
      </c>
      <c r="C268289">
        <v>349</v>
      </c>
      <c r="D268289">
        <v>9996</v>
      </c>
      <c r="E268289">
        <v>19</v>
      </c>
      <c r="F268289">
        <v>4</v>
      </c>
    </row>
    <row r="268290" spans="1:6" x14ac:dyDescent="0.3">
      <c r="A268290" s="1">
        <v>36156</v>
      </c>
      <c r="B268290" s="1">
        <v>36152</v>
      </c>
      <c r="C268290">
        <v>350</v>
      </c>
      <c r="D268290">
        <v>5909</v>
      </c>
      <c r="E268290">
        <v>13</v>
      </c>
      <c r="F268290">
        <v>3</v>
      </c>
    </row>
    <row r="268291" spans="1:6" x14ac:dyDescent="0.3">
      <c r="A268291" s="1">
        <v>36156</v>
      </c>
      <c r="B268291" s="1">
        <v>36154</v>
      </c>
      <c r="C268291">
        <v>354</v>
      </c>
      <c r="D268291">
        <v>8268</v>
      </c>
      <c r="E268291">
        <v>19</v>
      </c>
      <c r="F268291">
        <v>5</v>
      </c>
    </row>
    <row r="268292" spans="1:6" x14ac:dyDescent="0.3">
      <c r="A268292" s="1">
        <v>36156</v>
      </c>
      <c r="B268292" s="1">
        <v>36149</v>
      </c>
      <c r="C268292">
        <v>355</v>
      </c>
      <c r="D268292">
        <v>9420</v>
      </c>
      <c r="E268292">
        <v>13</v>
      </c>
      <c r="F268292">
        <v>2</v>
      </c>
    </row>
    <row r="268293" spans="1:6" x14ac:dyDescent="0.3">
      <c r="A268293" s="1">
        <v>36156</v>
      </c>
      <c r="B268293" s="1">
        <v>36155</v>
      </c>
      <c r="C268293">
        <v>357</v>
      </c>
      <c r="D268293">
        <v>2785</v>
      </c>
      <c r="E268293">
        <v>19</v>
      </c>
      <c r="F268293">
        <v>2</v>
      </c>
    </row>
    <row r="268294" spans="1:6" x14ac:dyDescent="0.3">
      <c r="A268294" s="1">
        <v>36156</v>
      </c>
      <c r="B268294" s="1">
        <v>36150</v>
      </c>
      <c r="C268294">
        <v>361</v>
      </c>
      <c r="D268294">
        <v>2553</v>
      </c>
      <c r="E268294">
        <v>16</v>
      </c>
      <c r="F268294">
        <v>3</v>
      </c>
    </row>
    <row r="268295" spans="1:6" x14ac:dyDescent="0.3">
      <c r="A268295" s="1">
        <v>36156</v>
      </c>
      <c r="B268295" s="1">
        <v>36150</v>
      </c>
      <c r="C268295">
        <v>365</v>
      </c>
      <c r="D268295">
        <v>4410</v>
      </c>
      <c r="E268295">
        <v>13</v>
      </c>
      <c r="F268295">
        <v>4</v>
      </c>
    </row>
    <row r="268296" spans="1:6" x14ac:dyDescent="0.3">
      <c r="A268296" s="1">
        <v>36156</v>
      </c>
      <c r="B268296" s="1">
        <v>36154</v>
      </c>
      <c r="C268296">
        <v>366</v>
      </c>
      <c r="D268296">
        <v>3692</v>
      </c>
      <c r="E268296">
        <v>16</v>
      </c>
      <c r="F268296">
        <v>2</v>
      </c>
    </row>
    <row r="268297" spans="1:6" x14ac:dyDescent="0.3">
      <c r="A268297" s="1">
        <v>36156</v>
      </c>
      <c r="B268297" s="1">
        <v>36153</v>
      </c>
      <c r="C268297">
        <v>369</v>
      </c>
      <c r="D268297">
        <v>8877</v>
      </c>
      <c r="E268297">
        <v>19</v>
      </c>
      <c r="F268297">
        <v>4</v>
      </c>
    </row>
    <row r="268298" spans="1:6" x14ac:dyDescent="0.3">
      <c r="A268298" s="1">
        <v>36156</v>
      </c>
      <c r="B268298" s="1">
        <v>36151</v>
      </c>
      <c r="C268298">
        <v>370</v>
      </c>
      <c r="D268298">
        <v>2570</v>
      </c>
      <c r="E268298">
        <v>16</v>
      </c>
      <c r="F268298">
        <v>3</v>
      </c>
    </row>
    <row r="268299" spans="1:6" x14ac:dyDescent="0.3">
      <c r="A268299" s="1">
        <v>36156</v>
      </c>
      <c r="B268299" s="1">
        <v>36152</v>
      </c>
      <c r="C268299">
        <v>373</v>
      </c>
      <c r="D268299">
        <v>10178</v>
      </c>
      <c r="E268299">
        <v>19</v>
      </c>
      <c r="F268299">
        <v>3</v>
      </c>
    </row>
    <row r="268300" spans="1:6" x14ac:dyDescent="0.3">
      <c r="A268300" s="1">
        <v>36156</v>
      </c>
      <c r="B268300" s="1">
        <v>36155</v>
      </c>
      <c r="C268300">
        <v>374</v>
      </c>
      <c r="D268300">
        <v>1262</v>
      </c>
      <c r="E268300">
        <v>19</v>
      </c>
      <c r="F268300">
        <v>2</v>
      </c>
    </row>
    <row r="268301" spans="1:6" x14ac:dyDescent="0.3">
      <c r="A268301" s="1">
        <v>36156</v>
      </c>
      <c r="B268301" s="1">
        <v>36149</v>
      </c>
      <c r="C268301">
        <v>376</v>
      </c>
      <c r="D268301">
        <v>1742</v>
      </c>
      <c r="E268301">
        <v>19</v>
      </c>
      <c r="F268301">
        <v>4</v>
      </c>
    </row>
    <row r="268302" spans="1:6" x14ac:dyDescent="0.3">
      <c r="A268302" s="1">
        <v>36156</v>
      </c>
      <c r="B268302" s="1">
        <v>36154</v>
      </c>
      <c r="C268302">
        <v>379</v>
      </c>
      <c r="D268302">
        <v>6835</v>
      </c>
      <c r="E268302">
        <v>16</v>
      </c>
      <c r="F268302">
        <v>4</v>
      </c>
    </row>
    <row r="268303" spans="1:6" x14ac:dyDescent="0.3">
      <c r="A268303" s="1">
        <v>36156</v>
      </c>
      <c r="B268303" s="1">
        <v>36154</v>
      </c>
      <c r="C268303">
        <v>379</v>
      </c>
      <c r="D268303">
        <v>8581</v>
      </c>
      <c r="E268303">
        <v>19</v>
      </c>
      <c r="F268303">
        <v>2</v>
      </c>
    </row>
    <row r="268304" spans="1:6" x14ac:dyDescent="0.3">
      <c r="A268304" s="1">
        <v>36156</v>
      </c>
      <c r="B268304" s="1">
        <v>36151</v>
      </c>
      <c r="C268304">
        <v>384</v>
      </c>
      <c r="D268304">
        <v>1262</v>
      </c>
      <c r="E268304">
        <v>19</v>
      </c>
      <c r="F268304">
        <v>3</v>
      </c>
    </row>
    <row r="268305" spans="1:6" x14ac:dyDescent="0.3">
      <c r="A268305" s="1">
        <v>36156</v>
      </c>
      <c r="B268305" s="1">
        <v>36151</v>
      </c>
      <c r="C268305">
        <v>384</v>
      </c>
      <c r="D268305">
        <v>5452</v>
      </c>
      <c r="E268305">
        <v>13</v>
      </c>
      <c r="F268305">
        <v>3</v>
      </c>
    </row>
    <row r="268306" spans="1:6" x14ac:dyDescent="0.3">
      <c r="A268306" s="1">
        <v>36156</v>
      </c>
      <c r="B268306" s="1">
        <v>36149</v>
      </c>
      <c r="C268306">
        <v>385</v>
      </c>
      <c r="D268306">
        <v>7072</v>
      </c>
      <c r="E268306">
        <v>16</v>
      </c>
      <c r="F268306">
        <v>2</v>
      </c>
    </row>
    <row r="268307" spans="1:6" x14ac:dyDescent="0.3">
      <c r="A268307" s="1">
        <v>36156</v>
      </c>
      <c r="B268307" s="1">
        <v>36153</v>
      </c>
      <c r="C268307">
        <v>387</v>
      </c>
      <c r="D268307">
        <v>7488</v>
      </c>
      <c r="E268307">
        <v>19</v>
      </c>
      <c r="F268307">
        <v>4</v>
      </c>
    </row>
    <row r="268308" spans="1:6" x14ac:dyDescent="0.3">
      <c r="A268308" s="1">
        <v>36156</v>
      </c>
      <c r="B268308" s="1">
        <v>36154</v>
      </c>
      <c r="C268308">
        <v>391</v>
      </c>
      <c r="D268308">
        <v>9040</v>
      </c>
      <c r="E268308">
        <v>16</v>
      </c>
      <c r="F268308">
        <v>3</v>
      </c>
    </row>
    <row r="268309" spans="1:6" x14ac:dyDescent="0.3">
      <c r="A268309" s="1">
        <v>36156</v>
      </c>
      <c r="B268309" s="1">
        <v>36155</v>
      </c>
      <c r="C268309">
        <v>394</v>
      </c>
      <c r="D268309">
        <v>7488</v>
      </c>
      <c r="E268309">
        <v>19</v>
      </c>
      <c r="F268309">
        <v>4</v>
      </c>
    </row>
    <row r="268310" spans="1:6" x14ac:dyDescent="0.3">
      <c r="A268310" s="1">
        <v>36156</v>
      </c>
      <c r="B268310" s="1">
        <v>36152</v>
      </c>
      <c r="C268310">
        <v>397</v>
      </c>
      <c r="D268310">
        <v>9578</v>
      </c>
      <c r="E268310">
        <v>13</v>
      </c>
      <c r="F268310">
        <v>3</v>
      </c>
    </row>
    <row r="268311" spans="1:6" x14ac:dyDescent="0.3">
      <c r="A268311" s="1">
        <v>36156</v>
      </c>
      <c r="B268311" s="1">
        <v>36155</v>
      </c>
      <c r="C268311">
        <v>399</v>
      </c>
      <c r="D268311">
        <v>5432</v>
      </c>
      <c r="E268311">
        <v>16</v>
      </c>
      <c r="F268311">
        <v>3</v>
      </c>
    </row>
    <row r="268312" spans="1:6" x14ac:dyDescent="0.3">
      <c r="A268312" s="1">
        <v>36156</v>
      </c>
      <c r="B268312" s="1">
        <v>36149</v>
      </c>
      <c r="C268312">
        <v>404</v>
      </c>
      <c r="D268312">
        <v>398</v>
      </c>
      <c r="E268312">
        <v>13</v>
      </c>
      <c r="F268312">
        <v>4</v>
      </c>
    </row>
    <row r="268313" spans="1:6" x14ac:dyDescent="0.3">
      <c r="A268313" s="1">
        <v>36156</v>
      </c>
      <c r="B268313" s="1">
        <v>36152</v>
      </c>
      <c r="C268313">
        <v>407</v>
      </c>
      <c r="D268313">
        <v>2892</v>
      </c>
      <c r="E268313">
        <v>20</v>
      </c>
      <c r="F268313">
        <v>3</v>
      </c>
    </row>
    <row r="268314" spans="1:6" x14ac:dyDescent="0.3">
      <c r="A268314" s="1">
        <v>36156</v>
      </c>
      <c r="B268314" s="1">
        <v>36150</v>
      </c>
      <c r="C268314">
        <v>408</v>
      </c>
      <c r="D268314">
        <v>3915</v>
      </c>
      <c r="E268314">
        <v>20</v>
      </c>
      <c r="F268314">
        <v>2</v>
      </c>
    </row>
    <row r="268315" spans="1:6" x14ac:dyDescent="0.3">
      <c r="A268315" s="1">
        <v>36156</v>
      </c>
      <c r="B268315" s="1">
        <v>36154</v>
      </c>
      <c r="C268315">
        <v>414</v>
      </c>
      <c r="D268315">
        <v>4413</v>
      </c>
      <c r="E268315">
        <v>13</v>
      </c>
      <c r="F268315">
        <v>3</v>
      </c>
    </row>
    <row r="268316" spans="1:6" x14ac:dyDescent="0.3">
      <c r="A268316" s="1">
        <v>36156</v>
      </c>
      <c r="B268316" s="1">
        <v>36152</v>
      </c>
      <c r="C268316">
        <v>415</v>
      </c>
      <c r="D268316">
        <v>625</v>
      </c>
      <c r="E268316">
        <v>13</v>
      </c>
      <c r="F268316">
        <v>3</v>
      </c>
    </row>
    <row r="268317" spans="1:6" x14ac:dyDescent="0.3">
      <c r="A268317" s="1">
        <v>36156</v>
      </c>
      <c r="B268317" s="1">
        <v>36155</v>
      </c>
      <c r="C268317">
        <v>418</v>
      </c>
      <c r="D268317">
        <v>4391</v>
      </c>
      <c r="E268317">
        <v>16</v>
      </c>
      <c r="F268317">
        <v>4</v>
      </c>
    </row>
    <row r="268318" spans="1:6" x14ac:dyDescent="0.3">
      <c r="A268318" s="1">
        <v>36156</v>
      </c>
      <c r="B268318" s="1">
        <v>36155</v>
      </c>
      <c r="C268318">
        <v>418</v>
      </c>
      <c r="D268318">
        <v>2587</v>
      </c>
      <c r="E268318">
        <v>16</v>
      </c>
      <c r="F268318">
        <v>3</v>
      </c>
    </row>
    <row r="268319" spans="1:6" x14ac:dyDescent="0.3">
      <c r="A268319" s="1">
        <v>36156</v>
      </c>
      <c r="B268319" s="1">
        <v>36149</v>
      </c>
      <c r="C268319">
        <v>419</v>
      </c>
      <c r="D268319">
        <v>3915</v>
      </c>
      <c r="E268319">
        <v>20</v>
      </c>
      <c r="F268319">
        <v>3</v>
      </c>
    </row>
    <row r="268320" spans="1:6" x14ac:dyDescent="0.3">
      <c r="A268320" s="1">
        <v>36156</v>
      </c>
      <c r="B268320" s="1">
        <v>36153</v>
      </c>
      <c r="C268320">
        <v>420</v>
      </c>
      <c r="D268320">
        <v>6114</v>
      </c>
      <c r="E268320">
        <v>16</v>
      </c>
      <c r="F268320">
        <v>5</v>
      </c>
    </row>
    <row r="268321" spans="1:6" x14ac:dyDescent="0.3">
      <c r="A268321" s="1">
        <v>36156</v>
      </c>
      <c r="B268321" s="1">
        <v>36153</v>
      </c>
      <c r="C268321">
        <v>420</v>
      </c>
      <c r="D268321">
        <v>9822</v>
      </c>
      <c r="E268321">
        <v>19</v>
      </c>
      <c r="F268321">
        <v>4</v>
      </c>
    </row>
    <row r="268322" spans="1:6" x14ac:dyDescent="0.3">
      <c r="A268322" s="1">
        <v>36156</v>
      </c>
      <c r="B268322" s="1">
        <v>36149</v>
      </c>
      <c r="C268322">
        <v>422</v>
      </c>
      <c r="D268322">
        <v>5560</v>
      </c>
      <c r="E268322">
        <v>13</v>
      </c>
      <c r="F268322">
        <v>3</v>
      </c>
    </row>
    <row r="268323" spans="1:6" x14ac:dyDescent="0.3">
      <c r="A268323" s="1">
        <v>36156</v>
      </c>
      <c r="B268323" s="1">
        <v>36151</v>
      </c>
      <c r="C268323">
        <v>432</v>
      </c>
      <c r="D268323">
        <v>10186</v>
      </c>
      <c r="E268323">
        <v>13</v>
      </c>
      <c r="F268323">
        <v>4</v>
      </c>
    </row>
    <row r="268324" spans="1:6" x14ac:dyDescent="0.3">
      <c r="A268324" s="1">
        <v>36156</v>
      </c>
      <c r="B268324" s="1">
        <v>36151</v>
      </c>
      <c r="C268324">
        <v>432</v>
      </c>
      <c r="D268324">
        <v>9798</v>
      </c>
      <c r="E268324">
        <v>19</v>
      </c>
      <c r="F268324">
        <v>3</v>
      </c>
    </row>
    <row r="268325" spans="1:6" x14ac:dyDescent="0.3">
      <c r="A268325" s="1">
        <v>36156</v>
      </c>
      <c r="B268325" s="1">
        <v>36151</v>
      </c>
      <c r="C268325">
        <v>432</v>
      </c>
      <c r="D268325">
        <v>7905</v>
      </c>
      <c r="E268325">
        <v>13</v>
      </c>
      <c r="F268325">
        <v>2</v>
      </c>
    </row>
    <row r="268326" spans="1:6" x14ac:dyDescent="0.3">
      <c r="A268326" s="1">
        <v>36156</v>
      </c>
      <c r="B268326" s="1">
        <v>36149</v>
      </c>
      <c r="C268326">
        <v>433</v>
      </c>
      <c r="D268326">
        <v>6079</v>
      </c>
      <c r="E268326">
        <v>13</v>
      </c>
      <c r="F268326">
        <v>3</v>
      </c>
    </row>
    <row r="268327" spans="1:6" x14ac:dyDescent="0.3">
      <c r="A268327" s="1">
        <v>36156</v>
      </c>
      <c r="B268327" s="1">
        <v>36149</v>
      </c>
      <c r="C268327">
        <v>433</v>
      </c>
      <c r="D268327">
        <v>398</v>
      </c>
      <c r="E268327">
        <v>13</v>
      </c>
      <c r="F268327">
        <v>3</v>
      </c>
    </row>
    <row r="268328" spans="1:6" x14ac:dyDescent="0.3">
      <c r="A268328" s="1">
        <v>36156</v>
      </c>
      <c r="B268328" s="1">
        <v>36149</v>
      </c>
      <c r="C268328">
        <v>435</v>
      </c>
      <c r="D268328">
        <v>2808</v>
      </c>
      <c r="E268328">
        <v>13</v>
      </c>
      <c r="F268328">
        <v>3</v>
      </c>
    </row>
    <row r="268329" spans="1:6" x14ac:dyDescent="0.3">
      <c r="A268329" s="1">
        <v>36156</v>
      </c>
      <c r="B268329" s="1">
        <v>36149</v>
      </c>
      <c r="C268329">
        <v>436</v>
      </c>
      <c r="D268329">
        <v>3499</v>
      </c>
      <c r="E268329">
        <v>13</v>
      </c>
      <c r="F268329">
        <v>2</v>
      </c>
    </row>
    <row r="268330" spans="1:6" x14ac:dyDescent="0.3">
      <c r="A268330" s="1">
        <v>36156</v>
      </c>
      <c r="B268330" s="1">
        <v>36153</v>
      </c>
      <c r="C268330">
        <v>441</v>
      </c>
      <c r="D268330">
        <v>9040</v>
      </c>
      <c r="E268330">
        <v>16</v>
      </c>
      <c r="F268330">
        <v>3</v>
      </c>
    </row>
    <row r="268331" spans="1:6" x14ac:dyDescent="0.3">
      <c r="A268331" s="1">
        <v>36156</v>
      </c>
      <c r="B268331" s="1">
        <v>36155</v>
      </c>
      <c r="C268331">
        <v>442</v>
      </c>
      <c r="D268331">
        <v>3778</v>
      </c>
      <c r="E268331">
        <v>19</v>
      </c>
      <c r="F268331">
        <v>4</v>
      </c>
    </row>
    <row r="268332" spans="1:6" x14ac:dyDescent="0.3">
      <c r="A268332" s="1">
        <v>36156</v>
      </c>
      <c r="B268332" s="1">
        <v>36154</v>
      </c>
      <c r="C268332">
        <v>446</v>
      </c>
      <c r="D268332">
        <v>4767</v>
      </c>
      <c r="E268332">
        <v>16</v>
      </c>
      <c r="F268332">
        <v>5</v>
      </c>
    </row>
    <row r="268333" spans="1:6" x14ac:dyDescent="0.3">
      <c r="A268333" s="1">
        <v>36156</v>
      </c>
      <c r="B268333" s="1">
        <v>36149</v>
      </c>
      <c r="C268333">
        <v>449</v>
      </c>
      <c r="D268333">
        <v>2224</v>
      </c>
      <c r="E268333">
        <v>16</v>
      </c>
      <c r="F268333">
        <v>2</v>
      </c>
    </row>
    <row r="268334" spans="1:6" x14ac:dyDescent="0.3">
      <c r="A268334" s="1">
        <v>36156</v>
      </c>
      <c r="B268334" s="1">
        <v>36149</v>
      </c>
      <c r="C268334">
        <v>452</v>
      </c>
      <c r="D268334">
        <v>5546</v>
      </c>
      <c r="E268334">
        <v>19</v>
      </c>
      <c r="F268334">
        <v>3</v>
      </c>
    </row>
    <row r="268335" spans="1:6" x14ac:dyDescent="0.3">
      <c r="A268335" s="1">
        <v>36156</v>
      </c>
      <c r="B268335" s="1">
        <v>36154</v>
      </c>
      <c r="C268335">
        <v>454</v>
      </c>
      <c r="D268335">
        <v>5903</v>
      </c>
      <c r="E268335">
        <v>13</v>
      </c>
      <c r="F268335">
        <v>3</v>
      </c>
    </row>
    <row r="268336" spans="1:6" x14ac:dyDescent="0.3">
      <c r="A268336" s="1">
        <v>36156</v>
      </c>
      <c r="B268336" s="1">
        <v>36154</v>
      </c>
      <c r="C268336">
        <v>458</v>
      </c>
      <c r="D268336">
        <v>8273</v>
      </c>
      <c r="E268336">
        <v>20</v>
      </c>
      <c r="F268336">
        <v>4</v>
      </c>
    </row>
    <row r="268337" spans="1:6" x14ac:dyDescent="0.3">
      <c r="A268337" s="1">
        <v>36156</v>
      </c>
      <c r="B268337" s="1">
        <v>36154</v>
      </c>
      <c r="C268337">
        <v>458</v>
      </c>
      <c r="D268337">
        <v>4413</v>
      </c>
      <c r="E268337">
        <v>13</v>
      </c>
      <c r="F268337">
        <v>4</v>
      </c>
    </row>
    <row r="268338" spans="1:6" x14ac:dyDescent="0.3">
      <c r="A268338" s="1">
        <v>36156</v>
      </c>
      <c r="B268338" s="1">
        <v>36155</v>
      </c>
      <c r="C268338">
        <v>460</v>
      </c>
      <c r="D268338">
        <v>3475</v>
      </c>
      <c r="E268338">
        <v>20</v>
      </c>
      <c r="F268338">
        <v>3</v>
      </c>
    </row>
    <row r="268339" spans="1:6" x14ac:dyDescent="0.3">
      <c r="A268339" s="1">
        <v>36156</v>
      </c>
      <c r="B268339" s="1">
        <v>36155</v>
      </c>
      <c r="C268339">
        <v>460</v>
      </c>
      <c r="D268339">
        <v>1366</v>
      </c>
      <c r="E268339">
        <v>13</v>
      </c>
      <c r="F268339">
        <v>3</v>
      </c>
    </row>
    <row r="268340" spans="1:6" x14ac:dyDescent="0.3">
      <c r="A268340" s="1">
        <v>36156</v>
      </c>
      <c r="B268340" s="1">
        <v>36150</v>
      </c>
      <c r="C268340">
        <v>463</v>
      </c>
      <c r="D268340">
        <v>6881</v>
      </c>
      <c r="E268340">
        <v>19</v>
      </c>
      <c r="F268340">
        <v>3</v>
      </c>
    </row>
    <row r="268341" spans="1:6" x14ac:dyDescent="0.3">
      <c r="A268341" s="1">
        <v>36156</v>
      </c>
      <c r="B268341" s="1">
        <v>36154</v>
      </c>
      <c r="C268341">
        <v>464</v>
      </c>
      <c r="D268341">
        <v>3915</v>
      </c>
      <c r="E268341">
        <v>20</v>
      </c>
      <c r="F268341">
        <v>4</v>
      </c>
    </row>
    <row r="268342" spans="1:6" x14ac:dyDescent="0.3">
      <c r="A268342" s="1">
        <v>36156</v>
      </c>
      <c r="B268342" s="1">
        <v>36154</v>
      </c>
      <c r="C268342">
        <v>464</v>
      </c>
      <c r="D268342">
        <v>1691</v>
      </c>
      <c r="E268342">
        <v>19</v>
      </c>
      <c r="F268342">
        <v>2</v>
      </c>
    </row>
    <row r="268343" spans="1:6" x14ac:dyDescent="0.3">
      <c r="A268343" s="1">
        <v>36156</v>
      </c>
      <c r="B268343" s="1">
        <v>36154</v>
      </c>
      <c r="C268343">
        <v>473</v>
      </c>
      <c r="D268343">
        <v>1292</v>
      </c>
      <c r="E268343">
        <v>19</v>
      </c>
      <c r="F268343">
        <v>2</v>
      </c>
    </row>
    <row r="268344" spans="1:6" x14ac:dyDescent="0.3">
      <c r="A268344" s="1">
        <v>36156</v>
      </c>
      <c r="B268344" s="1">
        <v>36149</v>
      </c>
      <c r="C268344">
        <v>476</v>
      </c>
      <c r="D268344">
        <v>7457</v>
      </c>
      <c r="E268344">
        <v>13</v>
      </c>
      <c r="F268344">
        <v>2</v>
      </c>
    </row>
    <row r="268345" spans="1:6" x14ac:dyDescent="0.3">
      <c r="A268345" s="1">
        <v>36156</v>
      </c>
      <c r="B268345" s="1">
        <v>36151</v>
      </c>
      <c r="C268345">
        <v>483</v>
      </c>
      <c r="D268345">
        <v>7569</v>
      </c>
      <c r="E268345">
        <v>13</v>
      </c>
      <c r="F268345">
        <v>3</v>
      </c>
    </row>
    <row r="268346" spans="1:6" x14ac:dyDescent="0.3">
      <c r="A268346" s="1">
        <v>36156</v>
      </c>
      <c r="B268346" s="1">
        <v>36152</v>
      </c>
      <c r="C268346">
        <v>484</v>
      </c>
      <c r="D268346">
        <v>2808</v>
      </c>
      <c r="E268346">
        <v>13</v>
      </c>
      <c r="F268346">
        <v>3</v>
      </c>
    </row>
    <row r="268347" spans="1:6" x14ac:dyDescent="0.3">
      <c r="A268347" s="1">
        <v>36156</v>
      </c>
      <c r="B268347" s="1">
        <v>36152</v>
      </c>
      <c r="C268347">
        <v>484</v>
      </c>
      <c r="D268347">
        <v>8367</v>
      </c>
      <c r="E268347">
        <v>13</v>
      </c>
      <c r="F268347">
        <v>3</v>
      </c>
    </row>
    <row r="268348" spans="1:6" x14ac:dyDescent="0.3">
      <c r="A268348" s="1">
        <v>36156</v>
      </c>
      <c r="B268348" s="1">
        <v>36149</v>
      </c>
      <c r="C268348">
        <v>485</v>
      </c>
      <c r="D268348">
        <v>4519</v>
      </c>
      <c r="E268348">
        <v>19</v>
      </c>
      <c r="F268348">
        <v>3</v>
      </c>
    </row>
    <row r="268349" spans="1:6" x14ac:dyDescent="0.3">
      <c r="A268349" s="1">
        <v>36156</v>
      </c>
      <c r="B268349" s="1">
        <v>36149</v>
      </c>
      <c r="C268349">
        <v>485</v>
      </c>
      <c r="D268349">
        <v>8015</v>
      </c>
      <c r="E268349">
        <v>13</v>
      </c>
      <c r="F268349">
        <v>3</v>
      </c>
    </row>
    <row r="268350" spans="1:6" x14ac:dyDescent="0.3">
      <c r="A268350" s="1">
        <v>36156</v>
      </c>
      <c r="B268350" s="1">
        <v>36151</v>
      </c>
      <c r="C268350">
        <v>488</v>
      </c>
      <c r="D268350">
        <v>1143</v>
      </c>
      <c r="E268350">
        <v>19</v>
      </c>
      <c r="F268350">
        <v>4</v>
      </c>
    </row>
    <row r="268351" spans="1:6" x14ac:dyDescent="0.3">
      <c r="A268351" s="1">
        <v>36156</v>
      </c>
      <c r="B268351" s="1">
        <v>36155</v>
      </c>
      <c r="C268351">
        <v>493</v>
      </c>
      <c r="D268351">
        <v>1690</v>
      </c>
      <c r="E268351">
        <v>16</v>
      </c>
      <c r="F268351">
        <v>3</v>
      </c>
    </row>
    <row r="268352" spans="1:6" x14ac:dyDescent="0.3">
      <c r="A268352" s="1">
        <v>36156</v>
      </c>
      <c r="B268352" s="1">
        <v>36150</v>
      </c>
      <c r="C268352">
        <v>494</v>
      </c>
      <c r="D268352">
        <v>8776</v>
      </c>
      <c r="E268352">
        <v>20</v>
      </c>
      <c r="F268352">
        <v>3</v>
      </c>
    </row>
    <row r="268353" spans="1:6" x14ac:dyDescent="0.3">
      <c r="A268353" s="1">
        <v>36156</v>
      </c>
      <c r="B268353" s="1">
        <v>36152</v>
      </c>
      <c r="C268353">
        <v>495</v>
      </c>
      <c r="D268353">
        <v>1682</v>
      </c>
      <c r="E268353">
        <v>13</v>
      </c>
      <c r="F268353">
        <v>2</v>
      </c>
    </row>
    <row r="268354" spans="1:6" x14ac:dyDescent="0.3">
      <c r="A268354" s="1">
        <v>36156</v>
      </c>
      <c r="B268354" s="1">
        <v>36154</v>
      </c>
      <c r="C268354">
        <v>497</v>
      </c>
      <c r="D268354">
        <v>6787</v>
      </c>
      <c r="E268354">
        <v>19</v>
      </c>
      <c r="F268354">
        <v>2</v>
      </c>
    </row>
    <row r="268355" spans="1:6" x14ac:dyDescent="0.3">
      <c r="A268355" s="1">
        <v>36156</v>
      </c>
      <c r="B268355" s="1">
        <v>36149</v>
      </c>
      <c r="C268355">
        <v>506</v>
      </c>
      <c r="D268355">
        <v>7569</v>
      </c>
      <c r="E268355">
        <v>13</v>
      </c>
      <c r="F268355">
        <v>3</v>
      </c>
    </row>
    <row r="268356" spans="1:6" x14ac:dyDescent="0.3">
      <c r="A268356" s="1">
        <v>36156</v>
      </c>
      <c r="B268356" s="1">
        <v>36155</v>
      </c>
      <c r="C268356">
        <v>507</v>
      </c>
      <c r="D268356">
        <v>4868</v>
      </c>
      <c r="E268356">
        <v>16</v>
      </c>
      <c r="F268356">
        <v>4</v>
      </c>
    </row>
    <row r="268357" spans="1:6" x14ac:dyDescent="0.3">
      <c r="A268357" s="1">
        <v>36156</v>
      </c>
      <c r="B268357" s="1">
        <v>36153</v>
      </c>
      <c r="C268357">
        <v>508</v>
      </c>
      <c r="D268357">
        <v>6932</v>
      </c>
      <c r="E268357">
        <v>13</v>
      </c>
      <c r="F268357">
        <v>4</v>
      </c>
    </row>
    <row r="268358" spans="1:6" x14ac:dyDescent="0.3">
      <c r="A268358" s="1">
        <v>36156</v>
      </c>
      <c r="B268358" s="1">
        <v>36153</v>
      </c>
      <c r="C268358">
        <v>508</v>
      </c>
      <c r="D268358">
        <v>1720</v>
      </c>
      <c r="E268358">
        <v>16</v>
      </c>
      <c r="F268358">
        <v>4</v>
      </c>
    </row>
    <row r="268359" spans="1:6" x14ac:dyDescent="0.3">
      <c r="A268359" s="1">
        <v>36156</v>
      </c>
      <c r="B268359" s="1">
        <v>36154</v>
      </c>
      <c r="C268359">
        <v>509</v>
      </c>
      <c r="D268359">
        <v>6835</v>
      </c>
      <c r="E268359">
        <v>16</v>
      </c>
      <c r="F268359">
        <v>3</v>
      </c>
    </row>
    <row r="268360" spans="1:6" x14ac:dyDescent="0.3">
      <c r="A268360" s="1">
        <v>36156</v>
      </c>
      <c r="B268360" s="1">
        <v>36154</v>
      </c>
      <c r="C268360">
        <v>509</v>
      </c>
      <c r="D268360">
        <v>9561</v>
      </c>
      <c r="E268360">
        <v>19</v>
      </c>
      <c r="F268360">
        <v>2</v>
      </c>
    </row>
    <row r="268361" spans="1:6" x14ac:dyDescent="0.3">
      <c r="A268361" s="1">
        <v>36156</v>
      </c>
      <c r="B268361" s="1">
        <v>36155</v>
      </c>
      <c r="C268361">
        <v>511</v>
      </c>
      <c r="D268361">
        <v>2300</v>
      </c>
      <c r="E268361">
        <v>19</v>
      </c>
      <c r="F268361">
        <v>2</v>
      </c>
    </row>
    <row r="268362" spans="1:6" x14ac:dyDescent="0.3">
      <c r="A268362" s="1">
        <v>36156</v>
      </c>
      <c r="B268362" s="1">
        <v>36149</v>
      </c>
      <c r="C268362">
        <v>513</v>
      </c>
      <c r="D268362">
        <v>2785</v>
      </c>
      <c r="E268362">
        <v>19</v>
      </c>
      <c r="F268362">
        <v>4</v>
      </c>
    </row>
    <row r="268363" spans="1:6" x14ac:dyDescent="0.3">
      <c r="A268363" s="1">
        <v>36156</v>
      </c>
      <c r="B268363" s="1">
        <v>36149</v>
      </c>
      <c r="C268363">
        <v>514</v>
      </c>
      <c r="D268363">
        <v>6932</v>
      </c>
      <c r="E268363">
        <v>13</v>
      </c>
      <c r="F268363">
        <v>3</v>
      </c>
    </row>
    <row r="268364" spans="1:6" x14ac:dyDescent="0.3">
      <c r="A268364" s="1">
        <v>36156</v>
      </c>
      <c r="B268364" s="1">
        <v>36151</v>
      </c>
      <c r="C268364">
        <v>516</v>
      </c>
      <c r="D268364">
        <v>8667</v>
      </c>
      <c r="E268364">
        <v>13</v>
      </c>
      <c r="F268364">
        <v>3</v>
      </c>
    </row>
    <row r="268365" spans="1:6" x14ac:dyDescent="0.3">
      <c r="A268365" s="1">
        <v>36156</v>
      </c>
      <c r="B268365" s="1">
        <v>36153</v>
      </c>
      <c r="C268365">
        <v>521</v>
      </c>
      <c r="D268365">
        <v>2834</v>
      </c>
      <c r="E268365">
        <v>19</v>
      </c>
      <c r="F268365">
        <v>3</v>
      </c>
    </row>
    <row r="268366" spans="1:6" x14ac:dyDescent="0.3">
      <c r="A268366" s="1">
        <v>36156</v>
      </c>
      <c r="B268366" s="1">
        <v>36151</v>
      </c>
      <c r="C268366">
        <v>523</v>
      </c>
      <c r="D268366">
        <v>3475</v>
      </c>
      <c r="E268366">
        <v>20</v>
      </c>
      <c r="F268366">
        <v>3</v>
      </c>
    </row>
    <row r="268367" spans="1:6" x14ac:dyDescent="0.3">
      <c r="A268367" s="1">
        <v>36156</v>
      </c>
      <c r="B268367" s="1">
        <v>36153</v>
      </c>
      <c r="C268367">
        <v>524</v>
      </c>
      <c r="D268367">
        <v>297</v>
      </c>
      <c r="E268367">
        <v>19</v>
      </c>
      <c r="F268367">
        <v>4</v>
      </c>
    </row>
    <row r="268368" spans="1:6" x14ac:dyDescent="0.3">
      <c r="A268368" s="1">
        <v>36156</v>
      </c>
      <c r="B268368" s="1">
        <v>36154</v>
      </c>
      <c r="C268368">
        <v>525</v>
      </c>
      <c r="D268368">
        <v>6169</v>
      </c>
      <c r="E268368">
        <v>13</v>
      </c>
      <c r="F268368">
        <v>3</v>
      </c>
    </row>
    <row r="268369" spans="1:6" x14ac:dyDescent="0.3">
      <c r="A268369" s="1">
        <v>36156</v>
      </c>
      <c r="B268369" s="1">
        <v>36154</v>
      </c>
      <c r="C268369">
        <v>529</v>
      </c>
      <c r="D268369">
        <v>4519</v>
      </c>
      <c r="E268369">
        <v>19</v>
      </c>
      <c r="F268369">
        <v>2</v>
      </c>
    </row>
    <row r="268370" spans="1:6" x14ac:dyDescent="0.3">
      <c r="A268370" s="1">
        <v>36156</v>
      </c>
      <c r="B268370" s="1">
        <v>36153</v>
      </c>
      <c r="C268370">
        <v>534</v>
      </c>
      <c r="D268370">
        <v>663</v>
      </c>
      <c r="E268370">
        <v>16</v>
      </c>
      <c r="F268370">
        <v>3</v>
      </c>
    </row>
    <row r="268371" spans="1:6" x14ac:dyDescent="0.3">
      <c r="A268371" s="1">
        <v>36156</v>
      </c>
      <c r="B268371" s="1">
        <v>36152</v>
      </c>
      <c r="C268371">
        <v>545</v>
      </c>
      <c r="D268371">
        <v>7072</v>
      </c>
      <c r="E268371">
        <v>16</v>
      </c>
      <c r="F268371">
        <v>3</v>
      </c>
    </row>
    <row r="268372" spans="1:6" x14ac:dyDescent="0.3">
      <c r="A268372" s="1">
        <v>36156</v>
      </c>
      <c r="B268372" s="1">
        <v>36154</v>
      </c>
      <c r="C268372">
        <v>547</v>
      </c>
      <c r="D268372">
        <v>9797</v>
      </c>
      <c r="E268372">
        <v>16</v>
      </c>
      <c r="F268372">
        <v>4</v>
      </c>
    </row>
    <row r="268373" spans="1:6" x14ac:dyDescent="0.3">
      <c r="A268373" s="1">
        <v>36156</v>
      </c>
      <c r="B268373" s="1">
        <v>36154</v>
      </c>
      <c r="C268373">
        <v>547</v>
      </c>
      <c r="D268373">
        <v>7488</v>
      </c>
      <c r="E268373">
        <v>19</v>
      </c>
      <c r="F268373">
        <v>4</v>
      </c>
    </row>
    <row r="268374" spans="1:6" x14ac:dyDescent="0.3">
      <c r="A268374" s="1">
        <v>36156</v>
      </c>
      <c r="B268374" s="1">
        <v>36152</v>
      </c>
      <c r="C268374">
        <v>548</v>
      </c>
      <c r="D268374">
        <v>5452</v>
      </c>
      <c r="E268374">
        <v>13</v>
      </c>
      <c r="F268374">
        <v>3</v>
      </c>
    </row>
    <row r="268375" spans="1:6" x14ac:dyDescent="0.3">
      <c r="A268375" s="1">
        <v>36156</v>
      </c>
      <c r="B268375" s="1">
        <v>36150</v>
      </c>
      <c r="C268375">
        <v>550</v>
      </c>
      <c r="D268375">
        <v>9510</v>
      </c>
      <c r="E268375">
        <v>16</v>
      </c>
      <c r="F268375">
        <v>3</v>
      </c>
    </row>
    <row r="268376" spans="1:6" x14ac:dyDescent="0.3">
      <c r="A268376" s="1">
        <v>36156</v>
      </c>
      <c r="B268376" s="1">
        <v>36150</v>
      </c>
      <c r="C268376">
        <v>550</v>
      </c>
      <c r="D268376">
        <v>5374</v>
      </c>
      <c r="E268376">
        <v>16</v>
      </c>
      <c r="F268376">
        <v>3</v>
      </c>
    </row>
    <row r="268377" spans="1:6" x14ac:dyDescent="0.3">
      <c r="A268377" s="1">
        <v>36156</v>
      </c>
      <c r="B268377" s="1">
        <v>36154</v>
      </c>
      <c r="C268377">
        <v>553</v>
      </c>
      <c r="D268377">
        <v>9797</v>
      </c>
      <c r="E268377">
        <v>16</v>
      </c>
      <c r="F268377">
        <v>2</v>
      </c>
    </row>
    <row r="268378" spans="1:6" x14ac:dyDescent="0.3">
      <c r="A268378" s="1">
        <v>36156</v>
      </c>
      <c r="B268378" s="1">
        <v>36150</v>
      </c>
      <c r="C268378">
        <v>554</v>
      </c>
      <c r="D268378">
        <v>7437</v>
      </c>
      <c r="E268378">
        <v>19</v>
      </c>
      <c r="F268378">
        <v>4</v>
      </c>
    </row>
    <row r="268379" spans="1:6" x14ac:dyDescent="0.3">
      <c r="A268379" s="1">
        <v>36156</v>
      </c>
      <c r="B268379" s="1">
        <v>36150</v>
      </c>
      <c r="C268379">
        <v>554</v>
      </c>
      <c r="D268379">
        <v>3771</v>
      </c>
      <c r="E268379">
        <v>19</v>
      </c>
      <c r="F268379">
        <v>3</v>
      </c>
    </row>
    <row r="268380" spans="1:6" x14ac:dyDescent="0.3">
      <c r="A268380" s="1">
        <v>36156</v>
      </c>
      <c r="B268380" s="1">
        <v>36154</v>
      </c>
      <c r="C268380">
        <v>555</v>
      </c>
      <c r="D268380">
        <v>4391</v>
      </c>
      <c r="E268380">
        <v>16</v>
      </c>
      <c r="F268380">
        <v>4</v>
      </c>
    </row>
    <row r="268381" spans="1:6" x14ac:dyDescent="0.3">
      <c r="A268381" s="1">
        <v>36156</v>
      </c>
      <c r="B268381" s="1">
        <v>36152</v>
      </c>
      <c r="C268381">
        <v>558</v>
      </c>
      <c r="D268381">
        <v>5869</v>
      </c>
      <c r="E268381">
        <v>13</v>
      </c>
      <c r="F268381">
        <v>4</v>
      </c>
    </row>
    <row r="268382" spans="1:6" x14ac:dyDescent="0.3">
      <c r="A268382" s="1">
        <v>36156</v>
      </c>
      <c r="B268382" s="1">
        <v>36152</v>
      </c>
      <c r="C268382">
        <v>558</v>
      </c>
      <c r="D268382">
        <v>1720</v>
      </c>
      <c r="E268382">
        <v>16</v>
      </c>
      <c r="F268382">
        <v>3</v>
      </c>
    </row>
    <row r="268383" spans="1:6" x14ac:dyDescent="0.3">
      <c r="A268383" s="1">
        <v>36156</v>
      </c>
      <c r="B268383" s="1">
        <v>36149</v>
      </c>
      <c r="C268383">
        <v>560</v>
      </c>
      <c r="D268383">
        <v>7437</v>
      </c>
      <c r="E268383">
        <v>19</v>
      </c>
      <c r="F268383">
        <v>2</v>
      </c>
    </row>
    <row r="268384" spans="1:6" x14ac:dyDescent="0.3">
      <c r="A268384" s="1">
        <v>36156</v>
      </c>
      <c r="B268384" s="1">
        <v>36153</v>
      </c>
      <c r="C268384">
        <v>563</v>
      </c>
      <c r="D268384">
        <v>4690</v>
      </c>
      <c r="E268384">
        <v>13</v>
      </c>
      <c r="F268384">
        <v>3</v>
      </c>
    </row>
    <row r="268385" spans="1:6" x14ac:dyDescent="0.3">
      <c r="A268385" s="1">
        <v>36156</v>
      </c>
      <c r="B268385" s="1">
        <v>36155</v>
      </c>
      <c r="C268385">
        <v>564</v>
      </c>
      <c r="D268385">
        <v>217</v>
      </c>
      <c r="E268385">
        <v>13</v>
      </c>
      <c r="F268385">
        <v>4</v>
      </c>
    </row>
    <row r="268386" spans="1:6" x14ac:dyDescent="0.3">
      <c r="A268386" s="1">
        <v>36156</v>
      </c>
      <c r="B268386" s="1">
        <v>36153</v>
      </c>
      <c r="C268386">
        <v>566</v>
      </c>
      <c r="D268386">
        <v>4883</v>
      </c>
      <c r="E268386">
        <v>19</v>
      </c>
      <c r="F268386">
        <v>3</v>
      </c>
    </row>
    <row r="268387" spans="1:6" x14ac:dyDescent="0.3">
      <c r="A268387" s="1">
        <v>36156</v>
      </c>
      <c r="B268387" s="1">
        <v>36152</v>
      </c>
      <c r="C268387">
        <v>568</v>
      </c>
      <c r="D268387">
        <v>2587</v>
      </c>
      <c r="E268387">
        <v>16</v>
      </c>
      <c r="F268387">
        <v>2</v>
      </c>
    </row>
    <row r="268388" spans="1:6" x14ac:dyDescent="0.3">
      <c r="A268388" s="1">
        <v>36156</v>
      </c>
      <c r="B268388" s="1">
        <v>36151</v>
      </c>
      <c r="C268388">
        <v>570</v>
      </c>
      <c r="D268388">
        <v>4883</v>
      </c>
      <c r="E268388">
        <v>19</v>
      </c>
      <c r="F268388">
        <v>3</v>
      </c>
    </row>
    <row r="268389" spans="1:6" x14ac:dyDescent="0.3">
      <c r="A268389" s="1">
        <v>36156</v>
      </c>
      <c r="B268389" s="1">
        <v>36153</v>
      </c>
      <c r="C268389">
        <v>575</v>
      </c>
      <c r="D268389">
        <v>7905</v>
      </c>
      <c r="E268389">
        <v>13</v>
      </c>
      <c r="F268389">
        <v>4</v>
      </c>
    </row>
    <row r="268390" spans="1:6" x14ac:dyDescent="0.3">
      <c r="A268390" s="1">
        <v>36156</v>
      </c>
      <c r="B268390" s="1">
        <v>36153</v>
      </c>
      <c r="C268390">
        <v>575</v>
      </c>
      <c r="D268390">
        <v>3915</v>
      </c>
      <c r="E268390">
        <v>20</v>
      </c>
      <c r="F268390">
        <v>3</v>
      </c>
    </row>
    <row r="268391" spans="1:6" x14ac:dyDescent="0.3">
      <c r="A268391" s="1">
        <v>36156</v>
      </c>
      <c r="B268391" s="1">
        <v>36152</v>
      </c>
      <c r="C268391">
        <v>584</v>
      </c>
      <c r="D268391">
        <v>9510</v>
      </c>
      <c r="E268391">
        <v>16</v>
      </c>
      <c r="F268391">
        <v>2</v>
      </c>
    </row>
    <row r="268392" spans="1:6" x14ac:dyDescent="0.3">
      <c r="A268392" s="1">
        <v>36156</v>
      </c>
      <c r="B268392" s="1">
        <v>36150</v>
      </c>
      <c r="C268392">
        <v>588</v>
      </c>
      <c r="D268392">
        <v>7072</v>
      </c>
      <c r="E268392">
        <v>16</v>
      </c>
      <c r="F268392">
        <v>4</v>
      </c>
    </row>
    <row r="268393" spans="1:6" x14ac:dyDescent="0.3">
      <c r="A268393" s="1">
        <v>36156</v>
      </c>
      <c r="B268393" s="1">
        <v>36150</v>
      </c>
      <c r="C268393">
        <v>588</v>
      </c>
      <c r="D268393">
        <v>4391</v>
      </c>
      <c r="E268393">
        <v>16</v>
      </c>
      <c r="F268393">
        <v>3</v>
      </c>
    </row>
    <row r="268394" spans="1:6" x14ac:dyDescent="0.3">
      <c r="A268394" s="1">
        <v>36156</v>
      </c>
      <c r="B268394" s="1">
        <v>36151</v>
      </c>
      <c r="C268394">
        <v>589</v>
      </c>
      <c r="D268394">
        <v>6835</v>
      </c>
      <c r="E268394">
        <v>16</v>
      </c>
      <c r="F268394">
        <v>3</v>
      </c>
    </row>
    <row r="268395" spans="1:6" x14ac:dyDescent="0.3">
      <c r="A268395" s="1">
        <v>36156</v>
      </c>
      <c r="B268395" s="1">
        <v>36154</v>
      </c>
      <c r="C268395">
        <v>591</v>
      </c>
      <c r="D268395">
        <v>7166</v>
      </c>
      <c r="E268395">
        <v>19</v>
      </c>
      <c r="F268395">
        <v>2</v>
      </c>
    </row>
    <row r="268396" spans="1:6" x14ac:dyDescent="0.3">
      <c r="A268396" s="1">
        <v>36156</v>
      </c>
      <c r="B268396" s="1">
        <v>36151</v>
      </c>
      <c r="C268396">
        <v>593</v>
      </c>
      <c r="D268396">
        <v>1690</v>
      </c>
      <c r="E268396">
        <v>16</v>
      </c>
      <c r="F268396">
        <v>3</v>
      </c>
    </row>
    <row r="268397" spans="1:6" x14ac:dyDescent="0.3">
      <c r="A268397" s="1">
        <v>36156</v>
      </c>
      <c r="B268397" s="1">
        <v>36151</v>
      </c>
      <c r="C268397">
        <v>594</v>
      </c>
      <c r="D268397">
        <v>5174</v>
      </c>
      <c r="E268397">
        <v>16</v>
      </c>
      <c r="F268397">
        <v>3</v>
      </c>
    </row>
    <row r="268398" spans="1:6" x14ac:dyDescent="0.3">
      <c r="A268398" s="1">
        <v>36156</v>
      </c>
      <c r="B268398" s="1">
        <v>36152</v>
      </c>
      <c r="C268398">
        <v>599</v>
      </c>
      <c r="D268398">
        <v>8733</v>
      </c>
      <c r="E268398">
        <v>19</v>
      </c>
      <c r="F268398">
        <v>3</v>
      </c>
    </row>
    <row r="268399" spans="1:6" x14ac:dyDescent="0.3">
      <c r="A268399" s="1">
        <v>36156</v>
      </c>
      <c r="B268399" s="1">
        <v>36155</v>
      </c>
      <c r="C268399">
        <v>604</v>
      </c>
      <c r="D268399">
        <v>5903</v>
      </c>
      <c r="E268399">
        <v>13</v>
      </c>
      <c r="F268399">
        <v>3</v>
      </c>
    </row>
    <row r="268400" spans="1:6" x14ac:dyDescent="0.3">
      <c r="A268400" s="1">
        <v>36156</v>
      </c>
      <c r="B268400" s="1">
        <v>36153</v>
      </c>
      <c r="C268400">
        <v>605</v>
      </c>
      <c r="D268400">
        <v>10178</v>
      </c>
      <c r="E268400">
        <v>19</v>
      </c>
      <c r="F268400">
        <v>4</v>
      </c>
    </row>
    <row r="268401" spans="1:6" x14ac:dyDescent="0.3">
      <c r="A268401" s="1">
        <v>36156</v>
      </c>
      <c r="B268401" s="1">
        <v>36152</v>
      </c>
      <c r="C268401">
        <v>606</v>
      </c>
      <c r="D268401">
        <v>93</v>
      </c>
      <c r="E268401">
        <v>13</v>
      </c>
      <c r="F268401">
        <v>4</v>
      </c>
    </row>
    <row r="268402" spans="1:6" x14ac:dyDescent="0.3">
      <c r="A268402" s="1">
        <v>36156</v>
      </c>
      <c r="B268402" s="1">
        <v>36151</v>
      </c>
      <c r="C268402">
        <v>611</v>
      </c>
      <c r="D268402">
        <v>2553</v>
      </c>
      <c r="E268402">
        <v>16</v>
      </c>
      <c r="F268402">
        <v>4</v>
      </c>
    </row>
    <row r="268403" spans="1:6" x14ac:dyDescent="0.3">
      <c r="A268403" s="1">
        <v>36156</v>
      </c>
      <c r="B268403" s="1">
        <v>36154</v>
      </c>
      <c r="C268403">
        <v>617</v>
      </c>
      <c r="D268403">
        <v>5452</v>
      </c>
      <c r="E268403">
        <v>13</v>
      </c>
      <c r="F268403">
        <v>4</v>
      </c>
    </row>
    <row r="268404" spans="1:6" x14ac:dyDescent="0.3">
      <c r="A268404" s="1">
        <v>36156</v>
      </c>
      <c r="B268404" s="1">
        <v>36154</v>
      </c>
      <c r="C268404">
        <v>617</v>
      </c>
      <c r="D268404">
        <v>8252</v>
      </c>
      <c r="E268404">
        <v>13</v>
      </c>
      <c r="F268404">
        <v>3</v>
      </c>
    </row>
    <row r="268405" spans="1:6" x14ac:dyDescent="0.3">
      <c r="A268405" s="1">
        <v>36156</v>
      </c>
      <c r="B268405" s="1">
        <v>36151</v>
      </c>
      <c r="C268405">
        <v>621</v>
      </c>
      <c r="D268405">
        <v>3472</v>
      </c>
      <c r="E268405">
        <v>20</v>
      </c>
      <c r="F268405">
        <v>2</v>
      </c>
    </row>
    <row r="268406" spans="1:6" x14ac:dyDescent="0.3">
      <c r="A268406" s="1">
        <v>36156</v>
      </c>
      <c r="B268406" s="1">
        <v>36151</v>
      </c>
      <c r="C268406">
        <v>625</v>
      </c>
      <c r="D268406">
        <v>4868</v>
      </c>
      <c r="E268406">
        <v>16</v>
      </c>
      <c r="F268406">
        <v>2</v>
      </c>
    </row>
    <row r="268407" spans="1:6" x14ac:dyDescent="0.3">
      <c r="A268407" s="1">
        <v>36156</v>
      </c>
      <c r="B268407" s="1">
        <v>36154</v>
      </c>
      <c r="C268407">
        <v>627</v>
      </c>
      <c r="D268407">
        <v>2663</v>
      </c>
      <c r="E268407">
        <v>16</v>
      </c>
      <c r="F268407">
        <v>3</v>
      </c>
    </row>
    <row r="268408" spans="1:6" x14ac:dyDescent="0.3">
      <c r="A268408" s="1">
        <v>36156</v>
      </c>
      <c r="B268408" s="1">
        <v>36155</v>
      </c>
      <c r="C268408">
        <v>630</v>
      </c>
      <c r="D268408">
        <v>5869</v>
      </c>
      <c r="E268408">
        <v>13</v>
      </c>
      <c r="F268408">
        <v>2</v>
      </c>
    </row>
    <row r="268409" spans="1:6" x14ac:dyDescent="0.3">
      <c r="A268409" s="1">
        <v>36156</v>
      </c>
      <c r="B268409" s="1">
        <v>36153</v>
      </c>
      <c r="C268409">
        <v>631</v>
      </c>
      <c r="D268409">
        <v>3771</v>
      </c>
      <c r="E268409">
        <v>19</v>
      </c>
      <c r="F268409">
        <v>3</v>
      </c>
    </row>
    <row r="268410" spans="1:6" x14ac:dyDescent="0.3">
      <c r="A268410" s="1">
        <v>36156</v>
      </c>
      <c r="B268410" s="1">
        <v>36150</v>
      </c>
      <c r="C268410">
        <v>634</v>
      </c>
      <c r="D268410">
        <v>8275</v>
      </c>
      <c r="E268410">
        <v>16</v>
      </c>
      <c r="F268410">
        <v>3</v>
      </c>
    </row>
    <row r="268411" spans="1:6" x14ac:dyDescent="0.3">
      <c r="A268411" s="1">
        <v>36156</v>
      </c>
      <c r="B268411" s="1">
        <v>36151</v>
      </c>
      <c r="C268411">
        <v>636</v>
      </c>
      <c r="D268411">
        <v>2892</v>
      </c>
      <c r="E268411">
        <v>20</v>
      </c>
      <c r="F268411">
        <v>2</v>
      </c>
    </row>
    <row r="268412" spans="1:6" x14ac:dyDescent="0.3">
      <c r="A268412" s="1">
        <v>36156</v>
      </c>
      <c r="B268412" s="1">
        <v>36152</v>
      </c>
      <c r="C268412">
        <v>639</v>
      </c>
      <c r="D268412">
        <v>93</v>
      </c>
      <c r="E268412">
        <v>13</v>
      </c>
      <c r="F268412">
        <v>4</v>
      </c>
    </row>
    <row r="268413" spans="1:6" x14ac:dyDescent="0.3">
      <c r="A268413" s="1">
        <v>36156</v>
      </c>
      <c r="B268413" s="1">
        <v>36152</v>
      </c>
      <c r="C268413">
        <v>639</v>
      </c>
      <c r="D268413">
        <v>9504</v>
      </c>
      <c r="E268413">
        <v>13</v>
      </c>
      <c r="F268413">
        <v>2</v>
      </c>
    </row>
    <row r="268414" spans="1:6" x14ac:dyDescent="0.3">
      <c r="A268414" s="1">
        <v>36156</v>
      </c>
      <c r="B268414" s="1">
        <v>36153</v>
      </c>
      <c r="C268414">
        <v>642</v>
      </c>
      <c r="D268414">
        <v>1143</v>
      </c>
      <c r="E268414">
        <v>19</v>
      </c>
      <c r="F268414">
        <v>3</v>
      </c>
    </row>
    <row r="268415" spans="1:6" x14ac:dyDescent="0.3">
      <c r="A268415" s="1">
        <v>36156</v>
      </c>
      <c r="B268415" s="1">
        <v>36154</v>
      </c>
      <c r="C268415">
        <v>648</v>
      </c>
      <c r="D268415">
        <v>3256</v>
      </c>
      <c r="E268415">
        <v>19</v>
      </c>
      <c r="F268415">
        <v>3</v>
      </c>
    </row>
    <row r="268416" spans="1:6" x14ac:dyDescent="0.3">
      <c r="A268416" s="1">
        <v>36156</v>
      </c>
      <c r="B268416" s="1">
        <v>36154</v>
      </c>
      <c r="C268416">
        <v>648</v>
      </c>
      <c r="D268416">
        <v>3778</v>
      </c>
      <c r="E268416">
        <v>19</v>
      </c>
      <c r="F268416">
        <v>2</v>
      </c>
    </row>
    <row r="268417" spans="1:6" x14ac:dyDescent="0.3">
      <c r="A268417" s="1">
        <v>36156</v>
      </c>
      <c r="B268417" s="1">
        <v>36150</v>
      </c>
      <c r="C268417">
        <v>655</v>
      </c>
      <c r="D268417">
        <v>9444</v>
      </c>
      <c r="E268417">
        <v>19</v>
      </c>
      <c r="F268417">
        <v>4</v>
      </c>
    </row>
    <row r="268418" spans="1:6" x14ac:dyDescent="0.3">
      <c r="A268418" s="1">
        <v>36156</v>
      </c>
      <c r="B268418" s="1">
        <v>36153</v>
      </c>
      <c r="C268418">
        <v>658</v>
      </c>
      <c r="D268418">
        <v>7569</v>
      </c>
      <c r="E268418">
        <v>13</v>
      </c>
      <c r="F268418">
        <v>3</v>
      </c>
    </row>
    <row r="268419" spans="1:6" x14ac:dyDescent="0.3">
      <c r="A268419" s="1">
        <v>36156</v>
      </c>
      <c r="B268419" s="1">
        <v>36153</v>
      </c>
      <c r="C268419">
        <v>658</v>
      </c>
      <c r="D268419">
        <v>1720</v>
      </c>
      <c r="E268419">
        <v>16</v>
      </c>
      <c r="F268419">
        <v>3</v>
      </c>
    </row>
    <row r="268420" spans="1:6" x14ac:dyDescent="0.3">
      <c r="A268420" s="1">
        <v>36156</v>
      </c>
      <c r="B268420" s="1">
        <v>36153</v>
      </c>
      <c r="C268420">
        <v>658</v>
      </c>
      <c r="D268420">
        <v>3915</v>
      </c>
      <c r="E268420">
        <v>20</v>
      </c>
      <c r="F268420">
        <v>2</v>
      </c>
    </row>
    <row r="268421" spans="1:6" x14ac:dyDescent="0.3">
      <c r="A268421" s="1">
        <v>36156</v>
      </c>
      <c r="B268421" s="1">
        <v>36155</v>
      </c>
      <c r="C268421">
        <v>661</v>
      </c>
      <c r="D268421">
        <v>8740</v>
      </c>
      <c r="E268421">
        <v>19</v>
      </c>
      <c r="F268421">
        <v>3</v>
      </c>
    </row>
    <row r="268422" spans="1:6" x14ac:dyDescent="0.3">
      <c r="A268422" s="1">
        <v>36156</v>
      </c>
      <c r="B268422" s="1">
        <v>36150</v>
      </c>
      <c r="C268422">
        <v>667</v>
      </c>
      <c r="D268422">
        <v>9826</v>
      </c>
      <c r="E268422">
        <v>13</v>
      </c>
      <c r="F268422">
        <v>3</v>
      </c>
    </row>
    <row r="268423" spans="1:6" x14ac:dyDescent="0.3">
      <c r="A268423" s="1">
        <v>36156</v>
      </c>
      <c r="B268423" s="1">
        <v>36150</v>
      </c>
      <c r="C268423">
        <v>667</v>
      </c>
      <c r="D268423">
        <v>9510</v>
      </c>
      <c r="E268423">
        <v>16</v>
      </c>
      <c r="F268423">
        <v>3</v>
      </c>
    </row>
    <row r="268424" spans="1:6" x14ac:dyDescent="0.3">
      <c r="A268424" s="1">
        <v>36156</v>
      </c>
      <c r="B268424" s="1">
        <v>36150</v>
      </c>
      <c r="C268424">
        <v>667</v>
      </c>
      <c r="D268424">
        <v>3062</v>
      </c>
      <c r="E268424">
        <v>20</v>
      </c>
      <c r="F268424">
        <v>2</v>
      </c>
    </row>
    <row r="268425" spans="1:6" x14ac:dyDescent="0.3">
      <c r="A268425" s="1">
        <v>36156</v>
      </c>
      <c r="B268425" s="1">
        <v>36150</v>
      </c>
      <c r="C268425">
        <v>668</v>
      </c>
      <c r="D268425">
        <v>6932</v>
      </c>
      <c r="E268425">
        <v>13</v>
      </c>
      <c r="F268425">
        <v>2</v>
      </c>
    </row>
    <row r="268426" spans="1:6" x14ac:dyDescent="0.3">
      <c r="A268426" s="1">
        <v>36156</v>
      </c>
      <c r="B268426" s="1">
        <v>36152</v>
      </c>
      <c r="C268426">
        <v>673</v>
      </c>
      <c r="D268426">
        <v>1292</v>
      </c>
      <c r="E268426">
        <v>19</v>
      </c>
      <c r="F268426">
        <v>2</v>
      </c>
    </row>
    <row r="268427" spans="1:6" x14ac:dyDescent="0.3">
      <c r="A268427" s="1">
        <v>36156</v>
      </c>
      <c r="B268427" s="1">
        <v>36153</v>
      </c>
      <c r="C268427">
        <v>675</v>
      </c>
      <c r="D268427">
        <v>8091</v>
      </c>
      <c r="E268427">
        <v>13</v>
      </c>
      <c r="F268427">
        <v>2</v>
      </c>
    </row>
    <row r="268428" spans="1:6" x14ac:dyDescent="0.3">
      <c r="A268428" s="1">
        <v>36156</v>
      </c>
      <c r="B268428" s="1">
        <v>36150</v>
      </c>
      <c r="C268428">
        <v>678</v>
      </c>
      <c r="D268428">
        <v>8275</v>
      </c>
      <c r="E268428">
        <v>16</v>
      </c>
      <c r="F268428">
        <v>4</v>
      </c>
    </row>
    <row r="268429" spans="1:6" x14ac:dyDescent="0.3">
      <c r="A268429" s="1">
        <v>36156</v>
      </c>
      <c r="B268429" s="1">
        <v>36151</v>
      </c>
      <c r="C268429">
        <v>680</v>
      </c>
      <c r="D268429">
        <v>3785</v>
      </c>
      <c r="E268429">
        <v>19</v>
      </c>
      <c r="F268429">
        <v>4</v>
      </c>
    </row>
    <row r="268430" spans="1:6" x14ac:dyDescent="0.3">
      <c r="A268430" s="1">
        <v>36156</v>
      </c>
      <c r="B268430" s="1">
        <v>36149</v>
      </c>
      <c r="C268430">
        <v>683</v>
      </c>
      <c r="D268430">
        <v>2663</v>
      </c>
      <c r="E268430">
        <v>16</v>
      </c>
      <c r="F268430">
        <v>3</v>
      </c>
    </row>
    <row r="268431" spans="1:6" x14ac:dyDescent="0.3">
      <c r="A268431" s="1">
        <v>36156</v>
      </c>
      <c r="B268431" s="1">
        <v>36149</v>
      </c>
      <c r="C268431">
        <v>683</v>
      </c>
      <c r="D268431">
        <v>1292</v>
      </c>
      <c r="E268431">
        <v>19</v>
      </c>
      <c r="F268431">
        <v>3</v>
      </c>
    </row>
    <row r="268432" spans="1:6" x14ac:dyDescent="0.3">
      <c r="A268432" s="1">
        <v>36156</v>
      </c>
      <c r="B268432" s="1">
        <v>36152</v>
      </c>
      <c r="C268432">
        <v>684</v>
      </c>
      <c r="D268432">
        <v>8740</v>
      </c>
      <c r="E268432">
        <v>19</v>
      </c>
      <c r="F268432">
        <v>3</v>
      </c>
    </row>
    <row r="268433" spans="1:6" x14ac:dyDescent="0.3">
      <c r="A268433" s="1">
        <v>36156</v>
      </c>
      <c r="B268433" s="1">
        <v>36151</v>
      </c>
      <c r="C268433">
        <v>687</v>
      </c>
      <c r="D268433">
        <v>7488</v>
      </c>
      <c r="E268433">
        <v>19</v>
      </c>
      <c r="F268433">
        <v>3</v>
      </c>
    </row>
    <row r="268434" spans="1:6" x14ac:dyDescent="0.3">
      <c r="A268434" s="1">
        <v>36156</v>
      </c>
      <c r="B268434" s="1">
        <v>36154</v>
      </c>
      <c r="C268434">
        <v>689</v>
      </c>
      <c r="D268434">
        <v>306</v>
      </c>
      <c r="E268434">
        <v>19</v>
      </c>
      <c r="F268434">
        <v>5</v>
      </c>
    </row>
    <row r="268435" spans="1:6" x14ac:dyDescent="0.3">
      <c r="A268435" s="1">
        <v>36156</v>
      </c>
      <c r="B268435" s="1">
        <v>36154</v>
      </c>
      <c r="C268435">
        <v>689</v>
      </c>
      <c r="D268435">
        <v>2479</v>
      </c>
      <c r="E268435">
        <v>13</v>
      </c>
      <c r="F268435">
        <v>3</v>
      </c>
    </row>
    <row r="268436" spans="1:6" x14ac:dyDescent="0.3">
      <c r="A268436" s="1">
        <v>36156</v>
      </c>
      <c r="B268436" s="1">
        <v>36149</v>
      </c>
      <c r="C268436">
        <v>695</v>
      </c>
      <c r="D268436">
        <v>7250</v>
      </c>
      <c r="E268436">
        <v>13</v>
      </c>
      <c r="F268436">
        <v>3</v>
      </c>
    </row>
    <row r="268437" spans="1:6" x14ac:dyDescent="0.3">
      <c r="A268437" s="1">
        <v>36156</v>
      </c>
      <c r="B268437" s="1">
        <v>36149</v>
      </c>
      <c r="C268437">
        <v>698</v>
      </c>
      <c r="D268437">
        <v>6587</v>
      </c>
      <c r="E268437">
        <v>19</v>
      </c>
      <c r="F268437">
        <v>5</v>
      </c>
    </row>
    <row r="268438" spans="1:6" x14ac:dyDescent="0.3">
      <c r="A268438" s="1">
        <v>36156</v>
      </c>
      <c r="B268438" s="1">
        <v>36152</v>
      </c>
      <c r="C268438">
        <v>701</v>
      </c>
      <c r="D268438">
        <v>4391</v>
      </c>
      <c r="E268438">
        <v>16</v>
      </c>
      <c r="F268438">
        <v>4</v>
      </c>
    </row>
    <row r="268439" spans="1:6" x14ac:dyDescent="0.3">
      <c r="A268439" s="1">
        <v>36156</v>
      </c>
      <c r="B268439" s="1">
        <v>36152</v>
      </c>
      <c r="C268439">
        <v>710</v>
      </c>
      <c r="D268439">
        <v>7437</v>
      </c>
      <c r="E268439">
        <v>19</v>
      </c>
      <c r="F268439">
        <v>3</v>
      </c>
    </row>
    <row r="268440" spans="1:6" x14ac:dyDescent="0.3">
      <c r="A268440" s="1">
        <v>36156</v>
      </c>
      <c r="B268440" s="1">
        <v>36154</v>
      </c>
      <c r="C268440">
        <v>712</v>
      </c>
      <c r="D268440">
        <v>2785</v>
      </c>
      <c r="E268440">
        <v>19</v>
      </c>
      <c r="F268440">
        <v>2</v>
      </c>
    </row>
    <row r="268441" spans="1:6" x14ac:dyDescent="0.3">
      <c r="A268441" s="1">
        <v>36156</v>
      </c>
      <c r="B268441" s="1">
        <v>36154</v>
      </c>
      <c r="C268441">
        <v>712</v>
      </c>
      <c r="D268441">
        <v>9396</v>
      </c>
      <c r="E268441">
        <v>13</v>
      </c>
      <c r="F268441">
        <v>2</v>
      </c>
    </row>
    <row r="268442" spans="1:6" x14ac:dyDescent="0.3">
      <c r="A268442" s="1">
        <v>36156</v>
      </c>
      <c r="B268442" s="1">
        <v>36151</v>
      </c>
      <c r="C268442">
        <v>714</v>
      </c>
      <c r="D268442">
        <v>6932</v>
      </c>
      <c r="E268442">
        <v>13</v>
      </c>
      <c r="F268442">
        <v>4</v>
      </c>
    </row>
    <row r="268443" spans="1:6" x14ac:dyDescent="0.3">
      <c r="A268443" s="1">
        <v>36156</v>
      </c>
      <c r="B268443" s="1">
        <v>36154</v>
      </c>
      <c r="C268443">
        <v>717</v>
      </c>
      <c r="D268443">
        <v>5909</v>
      </c>
      <c r="E268443">
        <v>13</v>
      </c>
      <c r="F268443">
        <v>4</v>
      </c>
    </row>
    <row r="268444" spans="1:6" x14ac:dyDescent="0.3">
      <c r="A268444" s="1">
        <v>36156</v>
      </c>
      <c r="B268444" s="1">
        <v>36155</v>
      </c>
      <c r="C268444">
        <v>718</v>
      </c>
      <c r="D268444">
        <v>8015</v>
      </c>
      <c r="E268444">
        <v>13</v>
      </c>
      <c r="F268444">
        <v>3</v>
      </c>
    </row>
    <row r="268445" spans="1:6" x14ac:dyDescent="0.3">
      <c r="A268445" s="1">
        <v>36156</v>
      </c>
      <c r="B268445" s="1">
        <v>36150</v>
      </c>
      <c r="C268445">
        <v>722</v>
      </c>
      <c r="D268445">
        <v>93</v>
      </c>
      <c r="E268445">
        <v>13</v>
      </c>
      <c r="F268445">
        <v>2</v>
      </c>
    </row>
    <row r="268446" spans="1:6" x14ac:dyDescent="0.3">
      <c r="A268446" s="1">
        <v>36156</v>
      </c>
      <c r="B268446" s="1">
        <v>36154</v>
      </c>
      <c r="C268446">
        <v>725</v>
      </c>
      <c r="D268446">
        <v>1196</v>
      </c>
      <c r="E268446">
        <v>13</v>
      </c>
      <c r="F268446">
        <v>3</v>
      </c>
    </row>
    <row r="268447" spans="1:6" x14ac:dyDescent="0.3">
      <c r="A268447" s="1">
        <v>36156</v>
      </c>
      <c r="B268447" s="1">
        <v>36151</v>
      </c>
      <c r="C268447">
        <v>726</v>
      </c>
      <c r="D268447">
        <v>576</v>
      </c>
      <c r="E268447">
        <v>19</v>
      </c>
      <c r="F268447">
        <v>2</v>
      </c>
    </row>
    <row r="268448" spans="1:6" x14ac:dyDescent="0.3">
      <c r="A268448" s="1">
        <v>36156</v>
      </c>
      <c r="B268448" s="1">
        <v>36151</v>
      </c>
      <c r="C268448">
        <v>729</v>
      </c>
      <c r="D268448">
        <v>6956</v>
      </c>
      <c r="E268448">
        <v>13</v>
      </c>
      <c r="F268448">
        <v>3</v>
      </c>
    </row>
    <row r="268449" spans="1:6" x14ac:dyDescent="0.3">
      <c r="A268449" s="1">
        <v>36156</v>
      </c>
      <c r="B268449" s="1">
        <v>36154</v>
      </c>
      <c r="C268449">
        <v>730</v>
      </c>
      <c r="D268449">
        <v>7569</v>
      </c>
      <c r="E268449">
        <v>13</v>
      </c>
      <c r="F268449">
        <v>4</v>
      </c>
    </row>
    <row r="268450" spans="1:6" x14ac:dyDescent="0.3">
      <c r="A268450" s="1">
        <v>36156</v>
      </c>
      <c r="B268450" s="1">
        <v>36154</v>
      </c>
      <c r="C268450">
        <v>730</v>
      </c>
      <c r="D268450">
        <v>7488</v>
      </c>
      <c r="E268450">
        <v>19</v>
      </c>
      <c r="F268450">
        <v>3</v>
      </c>
    </row>
    <row r="268451" spans="1:6" x14ac:dyDescent="0.3">
      <c r="A268451" s="1">
        <v>36156</v>
      </c>
      <c r="B268451" s="1">
        <v>36150</v>
      </c>
      <c r="C268451">
        <v>732</v>
      </c>
      <c r="D268451">
        <v>8715</v>
      </c>
      <c r="E268451">
        <v>19</v>
      </c>
      <c r="F268451">
        <v>4</v>
      </c>
    </row>
    <row r="268452" spans="1:6" x14ac:dyDescent="0.3">
      <c r="A268452" s="1">
        <v>36156</v>
      </c>
      <c r="B268452" s="1">
        <v>36150</v>
      </c>
      <c r="C268452">
        <v>742</v>
      </c>
      <c r="D268452">
        <v>1366</v>
      </c>
      <c r="E268452">
        <v>13</v>
      </c>
      <c r="F268452">
        <v>4</v>
      </c>
    </row>
    <row r="268453" spans="1:6" x14ac:dyDescent="0.3">
      <c r="A268453" s="1">
        <v>36156</v>
      </c>
      <c r="B268453" s="1">
        <v>36149</v>
      </c>
      <c r="C268453">
        <v>744</v>
      </c>
      <c r="D268453">
        <v>5560</v>
      </c>
      <c r="E268453">
        <v>13</v>
      </c>
      <c r="F268453">
        <v>3</v>
      </c>
    </row>
    <row r="268454" spans="1:6" x14ac:dyDescent="0.3">
      <c r="A268454" s="1">
        <v>36156</v>
      </c>
      <c r="B268454" s="1">
        <v>36149</v>
      </c>
      <c r="C268454">
        <v>747</v>
      </c>
      <c r="D268454">
        <v>6787</v>
      </c>
      <c r="E268454">
        <v>19</v>
      </c>
      <c r="F268454">
        <v>3</v>
      </c>
    </row>
    <row r="268455" spans="1:6" x14ac:dyDescent="0.3">
      <c r="A268455" s="1">
        <v>36156</v>
      </c>
      <c r="B268455" s="1">
        <v>36150</v>
      </c>
      <c r="C268455">
        <v>750</v>
      </c>
      <c r="D268455">
        <v>5982</v>
      </c>
      <c r="E268455">
        <v>13</v>
      </c>
      <c r="F268455">
        <v>3</v>
      </c>
    </row>
    <row r="268456" spans="1:6" x14ac:dyDescent="0.3">
      <c r="A268456" s="1">
        <v>36156</v>
      </c>
      <c r="B268456" s="1">
        <v>36150</v>
      </c>
      <c r="C268456">
        <v>750</v>
      </c>
      <c r="D268456">
        <v>1292</v>
      </c>
      <c r="E268456">
        <v>19</v>
      </c>
      <c r="F268456">
        <v>3</v>
      </c>
    </row>
    <row r="268457" spans="1:6" x14ac:dyDescent="0.3">
      <c r="A268457" s="1">
        <v>36156</v>
      </c>
      <c r="B268457" s="1">
        <v>36150</v>
      </c>
      <c r="C268457">
        <v>752</v>
      </c>
      <c r="D268457">
        <v>7262</v>
      </c>
      <c r="E268457">
        <v>13</v>
      </c>
      <c r="F268457">
        <v>4</v>
      </c>
    </row>
    <row r="268458" spans="1:6" x14ac:dyDescent="0.3">
      <c r="A268458" s="1">
        <v>36156</v>
      </c>
      <c r="B268458" s="1">
        <v>36150</v>
      </c>
      <c r="C268458">
        <v>752</v>
      </c>
      <c r="D268458">
        <v>8091</v>
      </c>
      <c r="E268458">
        <v>13</v>
      </c>
      <c r="F268458">
        <v>2</v>
      </c>
    </row>
    <row r="268459" spans="1:6" x14ac:dyDescent="0.3">
      <c r="A268459" s="1">
        <v>36156</v>
      </c>
      <c r="B268459" s="1">
        <v>36150</v>
      </c>
      <c r="C268459">
        <v>754</v>
      </c>
      <c r="D268459">
        <v>4727</v>
      </c>
      <c r="E268459">
        <v>16</v>
      </c>
      <c r="F268459">
        <v>3</v>
      </c>
    </row>
    <row r="268460" spans="1:6" x14ac:dyDescent="0.3">
      <c r="A268460" s="1">
        <v>36156</v>
      </c>
      <c r="B268460" s="1">
        <v>36150</v>
      </c>
      <c r="C268460">
        <v>757</v>
      </c>
      <c r="D268460">
        <v>1581</v>
      </c>
      <c r="E268460">
        <v>20</v>
      </c>
      <c r="F268460">
        <v>4</v>
      </c>
    </row>
    <row r="268461" spans="1:6" x14ac:dyDescent="0.3">
      <c r="A268461" s="1">
        <v>36156</v>
      </c>
      <c r="B268461" s="1">
        <v>36152</v>
      </c>
      <c r="C268461">
        <v>760</v>
      </c>
      <c r="D268461">
        <v>3475</v>
      </c>
      <c r="E268461">
        <v>20</v>
      </c>
      <c r="F268461">
        <v>4</v>
      </c>
    </row>
    <row r="268462" spans="1:6" x14ac:dyDescent="0.3">
      <c r="A268462" s="1">
        <v>36156</v>
      </c>
      <c r="B268462" s="1">
        <v>36152</v>
      </c>
      <c r="C268462">
        <v>761</v>
      </c>
      <c r="D268462">
        <v>2808</v>
      </c>
      <c r="E268462">
        <v>13</v>
      </c>
      <c r="F268462">
        <v>3</v>
      </c>
    </row>
    <row r="268463" spans="1:6" x14ac:dyDescent="0.3">
      <c r="A268463" s="1">
        <v>36156</v>
      </c>
      <c r="B268463" s="1">
        <v>36152</v>
      </c>
      <c r="C268463">
        <v>763</v>
      </c>
      <c r="D268463">
        <v>9215</v>
      </c>
      <c r="E268463">
        <v>19</v>
      </c>
      <c r="F268463">
        <v>2</v>
      </c>
    </row>
    <row r="268464" spans="1:6" x14ac:dyDescent="0.3">
      <c r="A268464" s="1">
        <v>36156</v>
      </c>
      <c r="B268464" s="1">
        <v>36154</v>
      </c>
      <c r="C268464">
        <v>766</v>
      </c>
      <c r="D268464">
        <v>8667</v>
      </c>
      <c r="E268464">
        <v>13</v>
      </c>
      <c r="F268464">
        <v>3</v>
      </c>
    </row>
    <row r="268465" spans="1:6" x14ac:dyDescent="0.3">
      <c r="A268465" s="1">
        <v>36156</v>
      </c>
      <c r="B268465" s="1">
        <v>36155</v>
      </c>
      <c r="C268465">
        <v>769</v>
      </c>
      <c r="D268465">
        <v>4727</v>
      </c>
      <c r="E268465">
        <v>16</v>
      </c>
      <c r="F268465">
        <v>4</v>
      </c>
    </row>
    <row r="268466" spans="1:6" x14ac:dyDescent="0.3">
      <c r="A268466" s="1">
        <v>36156</v>
      </c>
      <c r="B268466" s="1">
        <v>36152</v>
      </c>
      <c r="C268466">
        <v>774</v>
      </c>
      <c r="D268466">
        <v>2892</v>
      </c>
      <c r="E268466">
        <v>20</v>
      </c>
      <c r="F268466">
        <v>3</v>
      </c>
    </row>
    <row r="268467" spans="1:6" x14ac:dyDescent="0.3">
      <c r="A268467" s="1">
        <v>36156</v>
      </c>
      <c r="B268467" s="1">
        <v>36155</v>
      </c>
      <c r="C268467">
        <v>778</v>
      </c>
      <c r="D268467">
        <v>8877</v>
      </c>
      <c r="E268467">
        <v>19</v>
      </c>
      <c r="F268467">
        <v>2</v>
      </c>
    </row>
    <row r="268468" spans="1:6" x14ac:dyDescent="0.3">
      <c r="A268468" s="1">
        <v>36156</v>
      </c>
      <c r="B268468" s="1">
        <v>36152</v>
      </c>
      <c r="C268468">
        <v>784</v>
      </c>
      <c r="D268468">
        <v>6488</v>
      </c>
      <c r="E268468">
        <v>13</v>
      </c>
      <c r="F268468">
        <v>3</v>
      </c>
    </row>
    <row r="268469" spans="1:6" x14ac:dyDescent="0.3">
      <c r="A268469" s="1">
        <v>36156</v>
      </c>
      <c r="B268469" s="1">
        <v>36151</v>
      </c>
      <c r="C268469">
        <v>786</v>
      </c>
      <c r="D268469">
        <v>1071</v>
      </c>
      <c r="E268469">
        <v>13</v>
      </c>
      <c r="F268469">
        <v>3</v>
      </c>
    </row>
    <row r="268470" spans="1:6" x14ac:dyDescent="0.3">
      <c r="A268470" s="1">
        <v>36156</v>
      </c>
      <c r="B268470" s="1">
        <v>36154</v>
      </c>
      <c r="C268470">
        <v>792</v>
      </c>
      <c r="D268470">
        <v>9561</v>
      </c>
      <c r="E268470">
        <v>19</v>
      </c>
      <c r="F268470">
        <v>4</v>
      </c>
    </row>
    <row r="268471" spans="1:6" x14ac:dyDescent="0.3">
      <c r="A268471" s="1">
        <v>36156</v>
      </c>
      <c r="B268471" s="1">
        <v>36154</v>
      </c>
      <c r="C268471">
        <v>792</v>
      </c>
      <c r="D268471">
        <v>1850</v>
      </c>
      <c r="E268471">
        <v>16</v>
      </c>
      <c r="F268471">
        <v>2</v>
      </c>
    </row>
    <row r="268472" spans="1:6" x14ac:dyDescent="0.3">
      <c r="A268472" s="1">
        <v>36156</v>
      </c>
      <c r="B268472" s="1">
        <v>36154</v>
      </c>
      <c r="C268472">
        <v>793</v>
      </c>
      <c r="D268472">
        <v>3475</v>
      </c>
      <c r="E268472">
        <v>20</v>
      </c>
      <c r="F268472">
        <v>2</v>
      </c>
    </row>
    <row r="268473" spans="1:6" x14ac:dyDescent="0.3">
      <c r="A268473" s="1">
        <v>36156</v>
      </c>
      <c r="B268473" s="1">
        <v>36154</v>
      </c>
      <c r="C268473">
        <v>796</v>
      </c>
      <c r="D268473">
        <v>4727</v>
      </c>
      <c r="E268473">
        <v>16</v>
      </c>
      <c r="F268473">
        <v>5</v>
      </c>
    </row>
    <row r="268474" spans="1:6" x14ac:dyDescent="0.3">
      <c r="A268474" s="1">
        <v>36156</v>
      </c>
      <c r="B268474" s="1">
        <v>36154</v>
      </c>
      <c r="C268474">
        <v>796</v>
      </c>
      <c r="D268474">
        <v>2892</v>
      </c>
      <c r="E268474">
        <v>20</v>
      </c>
      <c r="F268474">
        <v>4</v>
      </c>
    </row>
    <row r="268475" spans="1:6" x14ac:dyDescent="0.3">
      <c r="A268475" s="1">
        <v>36156</v>
      </c>
      <c r="B268475" s="1">
        <v>36155</v>
      </c>
      <c r="C268475">
        <v>797</v>
      </c>
      <c r="D268475">
        <v>2570</v>
      </c>
      <c r="E268475">
        <v>16</v>
      </c>
      <c r="F268475">
        <v>4</v>
      </c>
    </row>
    <row r="268476" spans="1:6" x14ac:dyDescent="0.3">
      <c r="A268476" s="1">
        <v>36156</v>
      </c>
      <c r="B268476" s="1">
        <v>36151</v>
      </c>
      <c r="C268476">
        <v>798</v>
      </c>
      <c r="D268476">
        <v>2834</v>
      </c>
      <c r="E268476">
        <v>19</v>
      </c>
      <c r="F268476">
        <v>3</v>
      </c>
    </row>
    <row r="268477" spans="1:6" x14ac:dyDescent="0.3">
      <c r="A268477" s="1">
        <v>36156</v>
      </c>
      <c r="B268477" s="1">
        <v>36151</v>
      </c>
      <c r="C268477">
        <v>798</v>
      </c>
      <c r="D268477">
        <v>6835</v>
      </c>
      <c r="E268477">
        <v>16</v>
      </c>
      <c r="F268477">
        <v>2</v>
      </c>
    </row>
    <row r="268478" spans="1:6" x14ac:dyDescent="0.3">
      <c r="A268478" s="1">
        <v>36156</v>
      </c>
      <c r="B268478" s="1">
        <v>36155</v>
      </c>
      <c r="C268478">
        <v>805</v>
      </c>
      <c r="D268478">
        <v>7072</v>
      </c>
      <c r="E268478">
        <v>16</v>
      </c>
      <c r="F268478">
        <v>4</v>
      </c>
    </row>
    <row r="268479" spans="1:6" x14ac:dyDescent="0.3">
      <c r="A268479" s="1">
        <v>36156</v>
      </c>
      <c r="B268479" s="1">
        <v>36155</v>
      </c>
      <c r="C268479">
        <v>805</v>
      </c>
      <c r="D268479">
        <v>4676</v>
      </c>
      <c r="E268479">
        <v>16</v>
      </c>
      <c r="F268479">
        <v>3</v>
      </c>
    </row>
    <row r="268480" spans="1:6" x14ac:dyDescent="0.3">
      <c r="A268480" s="1">
        <v>36156</v>
      </c>
      <c r="B268480" s="1">
        <v>36150</v>
      </c>
      <c r="C268480">
        <v>806</v>
      </c>
      <c r="D268480">
        <v>484</v>
      </c>
      <c r="E268480">
        <v>13</v>
      </c>
      <c r="F268480">
        <v>4</v>
      </c>
    </row>
    <row r="268481" spans="1:6" x14ac:dyDescent="0.3">
      <c r="A268481" s="1">
        <v>36156</v>
      </c>
      <c r="B268481" s="1">
        <v>36150</v>
      </c>
      <c r="C268481">
        <v>807</v>
      </c>
      <c r="D268481">
        <v>3196</v>
      </c>
      <c r="E268481">
        <v>13</v>
      </c>
      <c r="F268481">
        <v>4</v>
      </c>
    </row>
    <row r="268482" spans="1:6" x14ac:dyDescent="0.3">
      <c r="A268482" s="1">
        <v>36156</v>
      </c>
      <c r="B268482" s="1">
        <v>36152</v>
      </c>
      <c r="C268482">
        <v>810</v>
      </c>
      <c r="D268482">
        <v>3475</v>
      </c>
      <c r="E268482">
        <v>20</v>
      </c>
      <c r="F268482">
        <v>3</v>
      </c>
    </row>
    <row r="268483" spans="1:6" x14ac:dyDescent="0.3">
      <c r="A268483" s="1">
        <v>36156</v>
      </c>
      <c r="B268483" s="1">
        <v>36154</v>
      </c>
      <c r="C268483">
        <v>812</v>
      </c>
      <c r="D268483">
        <v>7250</v>
      </c>
      <c r="E268483">
        <v>13</v>
      </c>
      <c r="F268483">
        <v>4</v>
      </c>
    </row>
    <row r="268484" spans="1:6" x14ac:dyDescent="0.3">
      <c r="A268484" s="1">
        <v>36156</v>
      </c>
      <c r="B268484" s="1">
        <v>36152</v>
      </c>
      <c r="C268484">
        <v>813</v>
      </c>
      <c r="D268484">
        <v>484</v>
      </c>
      <c r="E268484">
        <v>13</v>
      </c>
      <c r="F268484">
        <v>4</v>
      </c>
    </row>
    <row r="268485" spans="1:6" x14ac:dyDescent="0.3">
      <c r="A268485" s="1">
        <v>36156</v>
      </c>
      <c r="B268485" s="1">
        <v>36152</v>
      </c>
      <c r="C268485">
        <v>813</v>
      </c>
      <c r="D268485">
        <v>6912</v>
      </c>
      <c r="E268485">
        <v>16</v>
      </c>
      <c r="F268485">
        <v>3</v>
      </c>
    </row>
    <row r="268486" spans="1:6" x14ac:dyDescent="0.3">
      <c r="A268486" s="1">
        <v>36156</v>
      </c>
      <c r="B268486" s="1">
        <v>36153</v>
      </c>
      <c r="C268486">
        <v>818</v>
      </c>
      <c r="D268486">
        <v>6956</v>
      </c>
      <c r="E268486">
        <v>13</v>
      </c>
      <c r="F268486">
        <v>2</v>
      </c>
    </row>
    <row r="268487" spans="1:6" x14ac:dyDescent="0.3">
      <c r="A268487" s="1">
        <v>36156</v>
      </c>
      <c r="B268487" s="1">
        <v>36151</v>
      </c>
      <c r="C268487">
        <v>819</v>
      </c>
      <c r="D268487">
        <v>4727</v>
      </c>
      <c r="E268487">
        <v>16</v>
      </c>
      <c r="F268487">
        <v>2</v>
      </c>
    </row>
    <row r="268488" spans="1:6" x14ac:dyDescent="0.3">
      <c r="A268488" s="1">
        <v>36156</v>
      </c>
      <c r="B268488" s="1">
        <v>36152</v>
      </c>
      <c r="C268488">
        <v>823</v>
      </c>
      <c r="D268488">
        <v>3324</v>
      </c>
      <c r="E268488">
        <v>19</v>
      </c>
      <c r="F268488">
        <v>3</v>
      </c>
    </row>
    <row r="268489" spans="1:6" x14ac:dyDescent="0.3">
      <c r="A268489" s="1">
        <v>36156</v>
      </c>
      <c r="B268489" s="1">
        <v>36152</v>
      </c>
      <c r="C268489">
        <v>825</v>
      </c>
      <c r="D268489">
        <v>1143</v>
      </c>
      <c r="E268489">
        <v>19</v>
      </c>
      <c r="F268489">
        <v>3</v>
      </c>
    </row>
    <row r="268490" spans="1:6" x14ac:dyDescent="0.3">
      <c r="A268490" s="1">
        <v>36156</v>
      </c>
      <c r="B268490" s="1">
        <v>36152</v>
      </c>
      <c r="C268490">
        <v>825</v>
      </c>
      <c r="D268490">
        <v>9797</v>
      </c>
      <c r="E268490">
        <v>16</v>
      </c>
      <c r="F268490">
        <v>2</v>
      </c>
    </row>
    <row r="268491" spans="1:6" x14ac:dyDescent="0.3">
      <c r="A268491" s="1">
        <v>36156</v>
      </c>
      <c r="B268491" s="1">
        <v>36155</v>
      </c>
      <c r="C268491">
        <v>826</v>
      </c>
      <c r="D268491">
        <v>576</v>
      </c>
      <c r="E268491">
        <v>19</v>
      </c>
      <c r="F268491">
        <v>2</v>
      </c>
    </row>
    <row r="268492" spans="1:6" x14ac:dyDescent="0.3">
      <c r="A268492" s="1">
        <v>36156</v>
      </c>
      <c r="B268492" s="1">
        <v>36151</v>
      </c>
      <c r="C268492">
        <v>827</v>
      </c>
      <c r="D268492">
        <v>2716</v>
      </c>
      <c r="E268492">
        <v>13</v>
      </c>
      <c r="F268492">
        <v>4</v>
      </c>
    </row>
    <row r="268493" spans="1:6" x14ac:dyDescent="0.3">
      <c r="A268493" s="1">
        <v>36156</v>
      </c>
      <c r="B268493" s="1">
        <v>36150</v>
      </c>
      <c r="C268493">
        <v>828</v>
      </c>
      <c r="D268493">
        <v>8733</v>
      </c>
      <c r="E268493">
        <v>19</v>
      </c>
      <c r="F268493">
        <v>3</v>
      </c>
    </row>
    <row r="268494" spans="1:6" x14ac:dyDescent="0.3">
      <c r="A268494" s="1">
        <v>36156</v>
      </c>
      <c r="B268494" s="1">
        <v>36150</v>
      </c>
      <c r="C268494">
        <v>828</v>
      </c>
      <c r="D268494">
        <v>10178</v>
      </c>
      <c r="E268494">
        <v>19</v>
      </c>
      <c r="F268494">
        <v>3</v>
      </c>
    </row>
    <row r="268495" spans="1:6" x14ac:dyDescent="0.3">
      <c r="A268495" s="1">
        <v>36156</v>
      </c>
      <c r="B268495" s="1">
        <v>36154</v>
      </c>
      <c r="C268495">
        <v>832</v>
      </c>
      <c r="D268495">
        <v>3692</v>
      </c>
      <c r="E268495">
        <v>16</v>
      </c>
      <c r="F268495">
        <v>3</v>
      </c>
    </row>
    <row r="268496" spans="1:6" x14ac:dyDescent="0.3">
      <c r="A268496" s="1">
        <v>36156</v>
      </c>
      <c r="B268496" s="1">
        <v>36150</v>
      </c>
      <c r="C268496">
        <v>836</v>
      </c>
      <c r="D268496">
        <v>6912</v>
      </c>
      <c r="E268496">
        <v>16</v>
      </c>
      <c r="F268496">
        <v>5</v>
      </c>
    </row>
    <row r="268497" spans="1:6" x14ac:dyDescent="0.3">
      <c r="A268497" s="1">
        <v>36156</v>
      </c>
      <c r="B268497" s="1">
        <v>36154</v>
      </c>
      <c r="C268497">
        <v>840</v>
      </c>
      <c r="D268497">
        <v>2892</v>
      </c>
      <c r="E268497">
        <v>20</v>
      </c>
      <c r="F268497">
        <v>4</v>
      </c>
    </row>
    <row r="268498" spans="1:6" x14ac:dyDescent="0.3">
      <c r="A268498" s="1">
        <v>36156</v>
      </c>
      <c r="B268498" s="1">
        <v>36154</v>
      </c>
      <c r="C268498">
        <v>840</v>
      </c>
      <c r="D268498">
        <v>8740</v>
      </c>
      <c r="E268498">
        <v>19</v>
      </c>
      <c r="F268498">
        <v>4</v>
      </c>
    </row>
    <row r="268499" spans="1:6" x14ac:dyDescent="0.3">
      <c r="A268499" s="1">
        <v>36156</v>
      </c>
      <c r="B268499" s="1">
        <v>36154</v>
      </c>
      <c r="C268499">
        <v>840</v>
      </c>
      <c r="D268499">
        <v>1035</v>
      </c>
      <c r="E268499">
        <v>13</v>
      </c>
      <c r="F268499">
        <v>2</v>
      </c>
    </row>
    <row r="268500" spans="1:6" x14ac:dyDescent="0.3">
      <c r="A268500" s="1">
        <v>36156</v>
      </c>
      <c r="B268500" s="1">
        <v>36154</v>
      </c>
      <c r="C268500">
        <v>841</v>
      </c>
      <c r="D268500">
        <v>8091</v>
      </c>
      <c r="E268500">
        <v>13</v>
      </c>
      <c r="F268500">
        <v>3</v>
      </c>
    </row>
    <row r="268501" spans="1:6" x14ac:dyDescent="0.3">
      <c r="A268501" s="1">
        <v>36156</v>
      </c>
      <c r="B268501" s="1">
        <v>36151</v>
      </c>
      <c r="C268501">
        <v>846</v>
      </c>
      <c r="D268501">
        <v>1071</v>
      </c>
      <c r="E268501">
        <v>13</v>
      </c>
      <c r="F268501">
        <v>3</v>
      </c>
    </row>
    <row r="268502" spans="1:6" x14ac:dyDescent="0.3">
      <c r="A268502" s="1">
        <v>36156</v>
      </c>
      <c r="B268502" s="1">
        <v>36150</v>
      </c>
      <c r="C268502">
        <v>851</v>
      </c>
      <c r="D268502">
        <v>6932</v>
      </c>
      <c r="E268502">
        <v>13</v>
      </c>
      <c r="F268502">
        <v>3</v>
      </c>
    </row>
    <row r="268503" spans="1:6" x14ac:dyDescent="0.3">
      <c r="A268503" s="1">
        <v>36156</v>
      </c>
      <c r="B268503" s="1">
        <v>36155</v>
      </c>
      <c r="C268503">
        <v>856</v>
      </c>
      <c r="D268503">
        <v>8304</v>
      </c>
      <c r="E268503">
        <v>13</v>
      </c>
      <c r="F268503">
        <v>3</v>
      </c>
    </row>
    <row r="268504" spans="1:6" x14ac:dyDescent="0.3">
      <c r="A268504" s="1">
        <v>36156</v>
      </c>
      <c r="B268504" s="1">
        <v>36155</v>
      </c>
      <c r="C268504">
        <v>857</v>
      </c>
      <c r="D268504">
        <v>9822</v>
      </c>
      <c r="E268504">
        <v>19</v>
      </c>
      <c r="F268504">
        <v>3</v>
      </c>
    </row>
    <row r="268505" spans="1:6" x14ac:dyDescent="0.3">
      <c r="A268505" s="1">
        <v>36156</v>
      </c>
      <c r="B268505" s="1">
        <v>36155</v>
      </c>
      <c r="C268505">
        <v>857</v>
      </c>
      <c r="D268505">
        <v>9905</v>
      </c>
      <c r="E268505">
        <v>19</v>
      </c>
      <c r="F268505">
        <v>2</v>
      </c>
    </row>
    <row r="268506" spans="1:6" x14ac:dyDescent="0.3">
      <c r="A268506" s="1">
        <v>36156</v>
      </c>
      <c r="B268506" s="1">
        <v>36155</v>
      </c>
      <c r="C268506">
        <v>858</v>
      </c>
      <c r="D268506">
        <v>9653</v>
      </c>
      <c r="E268506">
        <v>20</v>
      </c>
      <c r="F268506">
        <v>4</v>
      </c>
    </row>
    <row r="268507" spans="1:6" x14ac:dyDescent="0.3">
      <c r="A268507" s="1">
        <v>36156</v>
      </c>
      <c r="B268507" s="1">
        <v>36150</v>
      </c>
      <c r="C268507">
        <v>860</v>
      </c>
      <c r="D268507">
        <v>8776</v>
      </c>
      <c r="E268507">
        <v>20</v>
      </c>
      <c r="F268507">
        <v>3</v>
      </c>
    </row>
    <row r="268508" spans="1:6" x14ac:dyDescent="0.3">
      <c r="A268508" s="1">
        <v>36156</v>
      </c>
      <c r="B268508" s="1">
        <v>36149</v>
      </c>
      <c r="C268508">
        <v>868</v>
      </c>
      <c r="D268508">
        <v>10186</v>
      </c>
      <c r="E268508">
        <v>13</v>
      </c>
      <c r="F268508">
        <v>3</v>
      </c>
    </row>
    <row r="268509" spans="1:6" x14ac:dyDescent="0.3">
      <c r="A268509" s="1">
        <v>36156</v>
      </c>
      <c r="B268509" s="1">
        <v>36151</v>
      </c>
      <c r="C268509">
        <v>872</v>
      </c>
      <c r="D268509">
        <v>1682</v>
      </c>
      <c r="E268509">
        <v>13</v>
      </c>
      <c r="F268509">
        <v>3</v>
      </c>
    </row>
    <row r="268510" spans="1:6" x14ac:dyDescent="0.3">
      <c r="A268510" s="1">
        <v>36156</v>
      </c>
      <c r="B268510" s="1">
        <v>36149</v>
      </c>
      <c r="C268510">
        <v>873</v>
      </c>
      <c r="D268510">
        <v>6881</v>
      </c>
      <c r="E268510">
        <v>19</v>
      </c>
      <c r="F268510">
        <v>2</v>
      </c>
    </row>
    <row r="268511" spans="1:6" x14ac:dyDescent="0.3">
      <c r="A268511" s="1">
        <v>36156</v>
      </c>
      <c r="B268511" s="1">
        <v>36152</v>
      </c>
      <c r="C268511">
        <v>874</v>
      </c>
      <c r="D268511">
        <v>5869</v>
      </c>
      <c r="E268511">
        <v>13</v>
      </c>
      <c r="F268511">
        <v>4</v>
      </c>
    </row>
    <row r="268512" spans="1:6" x14ac:dyDescent="0.3">
      <c r="A268512" s="1">
        <v>36156</v>
      </c>
      <c r="B268512" s="1">
        <v>36150</v>
      </c>
      <c r="C268512">
        <v>877</v>
      </c>
      <c r="D268512">
        <v>9420</v>
      </c>
      <c r="E268512">
        <v>13</v>
      </c>
      <c r="F268512">
        <v>2</v>
      </c>
    </row>
    <row r="268513" spans="1:6" x14ac:dyDescent="0.3">
      <c r="A268513" s="1">
        <v>36156</v>
      </c>
      <c r="B268513" s="1">
        <v>36154</v>
      </c>
      <c r="C268513">
        <v>881</v>
      </c>
      <c r="D268513">
        <v>1143</v>
      </c>
      <c r="E268513">
        <v>19</v>
      </c>
      <c r="F268513">
        <v>3</v>
      </c>
    </row>
    <row r="268514" spans="1:6" x14ac:dyDescent="0.3">
      <c r="A268514" s="1">
        <v>36156</v>
      </c>
      <c r="B268514" s="1">
        <v>36151</v>
      </c>
      <c r="C268514">
        <v>886</v>
      </c>
      <c r="D268514">
        <v>3379</v>
      </c>
      <c r="E268514">
        <v>19</v>
      </c>
      <c r="F268514">
        <v>4</v>
      </c>
    </row>
    <row r="268515" spans="1:6" x14ac:dyDescent="0.3">
      <c r="A268515" s="1">
        <v>36156</v>
      </c>
      <c r="B268515" s="1">
        <v>36151</v>
      </c>
      <c r="C268515">
        <v>886</v>
      </c>
      <c r="D268515">
        <v>8715</v>
      </c>
      <c r="E268515">
        <v>19</v>
      </c>
      <c r="F268515">
        <v>4</v>
      </c>
    </row>
    <row r="268516" spans="1:6" x14ac:dyDescent="0.3">
      <c r="A268516" s="1">
        <v>36156</v>
      </c>
      <c r="B268516" s="1">
        <v>36150</v>
      </c>
      <c r="C268516">
        <v>887</v>
      </c>
      <c r="D268516">
        <v>2834</v>
      </c>
      <c r="E268516">
        <v>19</v>
      </c>
      <c r="F268516">
        <v>3</v>
      </c>
    </row>
    <row r="268517" spans="1:6" x14ac:dyDescent="0.3">
      <c r="A268517" s="1">
        <v>36156</v>
      </c>
      <c r="B268517" s="1">
        <v>36149</v>
      </c>
      <c r="C268517">
        <v>888</v>
      </c>
      <c r="D268517">
        <v>4391</v>
      </c>
      <c r="E268517">
        <v>16</v>
      </c>
      <c r="F268517">
        <v>5</v>
      </c>
    </row>
    <row r="268518" spans="1:6" x14ac:dyDescent="0.3">
      <c r="A268518" s="1">
        <v>36156</v>
      </c>
      <c r="B268518" s="1">
        <v>36149</v>
      </c>
      <c r="C268518">
        <v>888</v>
      </c>
      <c r="D268518">
        <v>8275</v>
      </c>
      <c r="E268518">
        <v>16</v>
      </c>
      <c r="F268518">
        <v>2</v>
      </c>
    </row>
    <row r="268519" spans="1:6" x14ac:dyDescent="0.3">
      <c r="A268519" s="1">
        <v>36156</v>
      </c>
      <c r="B268519" s="1">
        <v>36155</v>
      </c>
      <c r="C268519">
        <v>889</v>
      </c>
      <c r="D268519">
        <v>6835</v>
      </c>
      <c r="E268519">
        <v>16</v>
      </c>
      <c r="F268519">
        <v>4</v>
      </c>
    </row>
    <row r="268520" spans="1:6" x14ac:dyDescent="0.3">
      <c r="A268520" s="1">
        <v>36156</v>
      </c>
      <c r="B268520" s="1">
        <v>36155</v>
      </c>
      <c r="C268520">
        <v>889</v>
      </c>
      <c r="D268520">
        <v>1292</v>
      </c>
      <c r="E268520">
        <v>19</v>
      </c>
      <c r="F268520">
        <v>3</v>
      </c>
    </row>
    <row r="268521" spans="1:6" x14ac:dyDescent="0.3">
      <c r="A268521" s="1">
        <v>36156</v>
      </c>
      <c r="B268521" s="1">
        <v>36153</v>
      </c>
      <c r="C268521">
        <v>890</v>
      </c>
      <c r="D268521">
        <v>9797</v>
      </c>
      <c r="E268521">
        <v>16</v>
      </c>
      <c r="F268521">
        <v>3</v>
      </c>
    </row>
    <row r="268522" spans="1:6" x14ac:dyDescent="0.3">
      <c r="A268522" s="1">
        <v>36156</v>
      </c>
      <c r="B268522" s="1">
        <v>36150</v>
      </c>
      <c r="C268522">
        <v>891</v>
      </c>
      <c r="D268522">
        <v>4413</v>
      </c>
      <c r="E268522">
        <v>13</v>
      </c>
      <c r="F268522">
        <v>3</v>
      </c>
    </row>
    <row r="268523" spans="1:6" x14ac:dyDescent="0.3">
      <c r="A268523" s="1">
        <v>36156</v>
      </c>
      <c r="B268523" s="1">
        <v>36150</v>
      </c>
      <c r="C268523">
        <v>892</v>
      </c>
      <c r="D268523">
        <v>518</v>
      </c>
      <c r="E268523">
        <v>19</v>
      </c>
      <c r="F268523">
        <v>3</v>
      </c>
    </row>
    <row r="268524" spans="1:6" x14ac:dyDescent="0.3">
      <c r="A268524" s="1">
        <v>36156</v>
      </c>
      <c r="B268524" s="1">
        <v>36154</v>
      </c>
      <c r="C268524">
        <v>894</v>
      </c>
      <c r="D268524">
        <v>8275</v>
      </c>
      <c r="E268524">
        <v>16</v>
      </c>
      <c r="F268524">
        <v>4</v>
      </c>
    </row>
    <row r="268525" spans="1:6" x14ac:dyDescent="0.3">
      <c r="A268525" s="1">
        <v>36156</v>
      </c>
      <c r="B268525" s="1">
        <v>36151</v>
      </c>
      <c r="C268525">
        <v>895</v>
      </c>
      <c r="D268525">
        <v>4519</v>
      </c>
      <c r="E268525">
        <v>19</v>
      </c>
      <c r="F268525">
        <v>3</v>
      </c>
    </row>
    <row r="268526" spans="1:6" x14ac:dyDescent="0.3">
      <c r="A268526" s="1">
        <v>36156</v>
      </c>
      <c r="B268526" s="1">
        <v>36149</v>
      </c>
      <c r="C268526">
        <v>898</v>
      </c>
      <c r="D268526">
        <v>5577</v>
      </c>
      <c r="E268526">
        <v>19</v>
      </c>
      <c r="F268526">
        <v>3</v>
      </c>
    </row>
    <row r="268527" spans="1:6" x14ac:dyDescent="0.3">
      <c r="A268527" s="1">
        <v>36156</v>
      </c>
      <c r="B268527" s="1">
        <v>36149</v>
      </c>
      <c r="C268527">
        <v>900</v>
      </c>
      <c r="D268527">
        <v>1262</v>
      </c>
      <c r="E268527">
        <v>19</v>
      </c>
      <c r="F268527">
        <v>4</v>
      </c>
    </row>
    <row r="268528" spans="1:6" x14ac:dyDescent="0.3">
      <c r="A268528" s="1">
        <v>36156</v>
      </c>
      <c r="B268528" s="1">
        <v>36149</v>
      </c>
      <c r="C268528">
        <v>900</v>
      </c>
      <c r="D268528">
        <v>663</v>
      </c>
      <c r="E268528">
        <v>16</v>
      </c>
      <c r="F268528">
        <v>4</v>
      </c>
    </row>
    <row r="268529" spans="1:6" x14ac:dyDescent="0.3">
      <c r="A268529" s="1">
        <v>36156</v>
      </c>
      <c r="B268529" s="1">
        <v>36151</v>
      </c>
      <c r="C268529">
        <v>909</v>
      </c>
      <c r="D268529">
        <v>3475</v>
      </c>
      <c r="E268529">
        <v>20</v>
      </c>
      <c r="F268529">
        <v>2</v>
      </c>
    </row>
    <row r="268530" spans="1:6" x14ac:dyDescent="0.3">
      <c r="A268530" s="1">
        <v>36156</v>
      </c>
      <c r="B268530" s="1">
        <v>36150</v>
      </c>
      <c r="C268530">
        <v>911</v>
      </c>
      <c r="D268530">
        <v>819</v>
      </c>
      <c r="E268530">
        <v>13</v>
      </c>
      <c r="F268530">
        <v>4</v>
      </c>
    </row>
    <row r="268531" spans="1:6" x14ac:dyDescent="0.3">
      <c r="A268531" s="1">
        <v>36156</v>
      </c>
      <c r="B268531" s="1">
        <v>36150</v>
      </c>
      <c r="C268531">
        <v>911</v>
      </c>
      <c r="D268531">
        <v>5560</v>
      </c>
      <c r="E268531">
        <v>13</v>
      </c>
      <c r="F268531">
        <v>3</v>
      </c>
    </row>
    <row r="268532" spans="1:6" x14ac:dyDescent="0.3">
      <c r="A268532" s="1">
        <v>36156</v>
      </c>
      <c r="B268532" s="1">
        <v>36154</v>
      </c>
      <c r="C268532">
        <v>913</v>
      </c>
      <c r="D268532">
        <v>5982</v>
      </c>
      <c r="E268532">
        <v>13</v>
      </c>
      <c r="F268532">
        <v>2</v>
      </c>
    </row>
    <row r="268533" spans="1:6" x14ac:dyDescent="0.3">
      <c r="A268533" s="1">
        <v>36156</v>
      </c>
      <c r="B268533" s="1">
        <v>36154</v>
      </c>
      <c r="C268533">
        <v>916</v>
      </c>
      <c r="D268533">
        <v>3113</v>
      </c>
      <c r="E268533">
        <v>13</v>
      </c>
      <c r="F268533">
        <v>3</v>
      </c>
    </row>
    <row r="268534" spans="1:6" x14ac:dyDescent="0.3">
      <c r="A268534" s="1">
        <v>36156</v>
      </c>
      <c r="B268534" s="1">
        <v>36150</v>
      </c>
      <c r="C268534">
        <v>918</v>
      </c>
      <c r="D268534">
        <v>1850</v>
      </c>
      <c r="E268534">
        <v>16</v>
      </c>
      <c r="F268534">
        <v>4</v>
      </c>
    </row>
    <row r="268535" spans="1:6" x14ac:dyDescent="0.3">
      <c r="A268535" s="1">
        <v>36156</v>
      </c>
      <c r="B268535" s="1">
        <v>36150</v>
      </c>
      <c r="C268535">
        <v>918</v>
      </c>
      <c r="D268535">
        <v>8273</v>
      </c>
      <c r="E268535">
        <v>20</v>
      </c>
      <c r="F268535">
        <v>3</v>
      </c>
    </row>
    <row r="268536" spans="1:6" x14ac:dyDescent="0.3">
      <c r="A268536" s="1">
        <v>36156</v>
      </c>
      <c r="B268536" s="1">
        <v>36155</v>
      </c>
      <c r="C268536">
        <v>919</v>
      </c>
      <c r="D268536">
        <v>1491</v>
      </c>
      <c r="E268536">
        <v>16</v>
      </c>
      <c r="F268536">
        <v>4</v>
      </c>
    </row>
    <row r="268537" spans="1:6" x14ac:dyDescent="0.3">
      <c r="A268537" s="1">
        <v>36156</v>
      </c>
      <c r="B268537" s="1">
        <v>36155</v>
      </c>
      <c r="C268537">
        <v>921</v>
      </c>
      <c r="D268537">
        <v>9420</v>
      </c>
      <c r="E268537">
        <v>13</v>
      </c>
      <c r="F268537">
        <v>4</v>
      </c>
    </row>
    <row r="268538" spans="1:6" x14ac:dyDescent="0.3">
      <c r="A268538" s="1">
        <v>36156</v>
      </c>
      <c r="B268538" s="1">
        <v>36151</v>
      </c>
      <c r="C268538">
        <v>923</v>
      </c>
      <c r="D268538">
        <v>9510</v>
      </c>
      <c r="E268538">
        <v>16</v>
      </c>
      <c r="F268538">
        <v>3</v>
      </c>
    </row>
    <row r="268539" spans="1:6" x14ac:dyDescent="0.3">
      <c r="A268539" s="1">
        <v>36156</v>
      </c>
      <c r="B268539" s="1">
        <v>36151</v>
      </c>
      <c r="C268539">
        <v>924</v>
      </c>
      <c r="D268539">
        <v>2916</v>
      </c>
      <c r="E268539">
        <v>13</v>
      </c>
      <c r="F268539">
        <v>4</v>
      </c>
    </row>
    <row r="268540" spans="1:6" x14ac:dyDescent="0.3">
      <c r="A268540" s="1">
        <v>36156</v>
      </c>
      <c r="B268540" s="1">
        <v>36154</v>
      </c>
      <c r="C268540">
        <v>925</v>
      </c>
      <c r="D268540">
        <v>6354</v>
      </c>
      <c r="E268540">
        <v>19</v>
      </c>
      <c r="F268540">
        <v>2</v>
      </c>
    </row>
    <row r="268541" spans="1:6" x14ac:dyDescent="0.3">
      <c r="A268541" s="1">
        <v>36156</v>
      </c>
      <c r="B268541" s="1">
        <v>36154</v>
      </c>
      <c r="C268541">
        <v>925</v>
      </c>
      <c r="D268541">
        <v>1366</v>
      </c>
      <c r="E268541">
        <v>13</v>
      </c>
      <c r="F268541">
        <v>2</v>
      </c>
    </row>
    <row r="268542" spans="1:6" x14ac:dyDescent="0.3">
      <c r="A268542" s="1">
        <v>36156</v>
      </c>
      <c r="B268542" s="1">
        <v>36149</v>
      </c>
      <c r="C268542">
        <v>927</v>
      </c>
      <c r="D268542">
        <v>5452</v>
      </c>
      <c r="E268542">
        <v>13</v>
      </c>
      <c r="F268542">
        <v>3</v>
      </c>
    </row>
    <row r="268543" spans="1:6" x14ac:dyDescent="0.3">
      <c r="A268543" s="1">
        <v>36156</v>
      </c>
      <c r="B268543" s="1">
        <v>36150</v>
      </c>
      <c r="C268543">
        <v>928</v>
      </c>
      <c r="D268543">
        <v>4676</v>
      </c>
      <c r="E268543">
        <v>16</v>
      </c>
      <c r="F268543">
        <v>2</v>
      </c>
    </row>
    <row r="268544" spans="1:6" x14ac:dyDescent="0.3">
      <c r="A268544" s="1">
        <v>36156</v>
      </c>
      <c r="B268544" s="1">
        <v>36154</v>
      </c>
      <c r="C268544">
        <v>929</v>
      </c>
      <c r="D268544">
        <v>1071</v>
      </c>
      <c r="E268544">
        <v>13</v>
      </c>
      <c r="F268544">
        <v>3</v>
      </c>
    </row>
    <row r="268545" spans="1:6" x14ac:dyDescent="0.3">
      <c r="A268545" s="1">
        <v>36156</v>
      </c>
      <c r="B268545" s="1">
        <v>36149</v>
      </c>
      <c r="C268545">
        <v>933</v>
      </c>
      <c r="D268545">
        <v>5982</v>
      </c>
      <c r="E268545">
        <v>13</v>
      </c>
      <c r="F268545">
        <v>3</v>
      </c>
    </row>
    <row r="268546" spans="1:6" x14ac:dyDescent="0.3">
      <c r="A268546" s="1">
        <v>36156</v>
      </c>
      <c r="B268546" s="1">
        <v>36153</v>
      </c>
      <c r="C268546">
        <v>934</v>
      </c>
      <c r="D268546">
        <v>4676</v>
      </c>
      <c r="E268546">
        <v>16</v>
      </c>
      <c r="F268546">
        <v>2</v>
      </c>
    </row>
    <row r="268547" spans="1:6" x14ac:dyDescent="0.3">
      <c r="A268547" s="1">
        <v>36156</v>
      </c>
      <c r="B268547" s="1">
        <v>36154</v>
      </c>
      <c r="C268547">
        <v>935</v>
      </c>
      <c r="D268547">
        <v>5546</v>
      </c>
      <c r="E268547">
        <v>19</v>
      </c>
      <c r="F268547">
        <v>4</v>
      </c>
    </row>
    <row r="268548" spans="1:6" x14ac:dyDescent="0.3">
      <c r="A268548" s="1">
        <v>36156</v>
      </c>
      <c r="B268548" s="1">
        <v>36149</v>
      </c>
      <c r="C268548">
        <v>937</v>
      </c>
      <c r="D268548">
        <v>3256</v>
      </c>
      <c r="E268548">
        <v>19</v>
      </c>
      <c r="F268548">
        <v>4</v>
      </c>
    </row>
    <row r="268549" spans="1:6" x14ac:dyDescent="0.3">
      <c r="A268549" s="1">
        <v>36156</v>
      </c>
      <c r="B268549" s="1">
        <v>36152</v>
      </c>
      <c r="C268549">
        <v>938</v>
      </c>
      <c r="D268549">
        <v>6746</v>
      </c>
      <c r="E268549">
        <v>19</v>
      </c>
      <c r="F268549">
        <v>4</v>
      </c>
    </row>
    <row r="268550" spans="1:6" x14ac:dyDescent="0.3">
      <c r="A268550" s="1">
        <v>36156</v>
      </c>
      <c r="B268550" s="1">
        <v>36149</v>
      </c>
      <c r="C268550">
        <v>939</v>
      </c>
      <c r="D268550">
        <v>6835</v>
      </c>
      <c r="E268550">
        <v>16</v>
      </c>
      <c r="F268550">
        <v>3</v>
      </c>
    </row>
    <row r="268551" spans="1:6" x14ac:dyDescent="0.3">
      <c r="A268551" s="1">
        <v>36156</v>
      </c>
      <c r="B268551" s="1">
        <v>36149</v>
      </c>
      <c r="C268551">
        <v>941</v>
      </c>
      <c r="D268551">
        <v>8015</v>
      </c>
      <c r="E268551">
        <v>13</v>
      </c>
      <c r="F268551">
        <v>4</v>
      </c>
    </row>
    <row r="268552" spans="1:6" x14ac:dyDescent="0.3">
      <c r="A268552" s="1">
        <v>36156</v>
      </c>
      <c r="B268552" s="1">
        <v>36155</v>
      </c>
      <c r="C268552">
        <v>949</v>
      </c>
      <c r="D268552">
        <v>5374</v>
      </c>
      <c r="E268552">
        <v>16</v>
      </c>
      <c r="F268552">
        <v>4</v>
      </c>
    </row>
    <row r="268553" spans="1:6" x14ac:dyDescent="0.3">
      <c r="A268553" s="1">
        <v>36156</v>
      </c>
      <c r="B268553" s="1">
        <v>36153</v>
      </c>
      <c r="C268553">
        <v>958</v>
      </c>
      <c r="D268553">
        <v>7262</v>
      </c>
      <c r="E268553">
        <v>13</v>
      </c>
      <c r="F268553">
        <v>2</v>
      </c>
    </row>
    <row r="268554" spans="1:6" x14ac:dyDescent="0.3">
      <c r="A268554" s="1">
        <v>36156</v>
      </c>
      <c r="B268554" s="1">
        <v>36153</v>
      </c>
      <c r="C268554">
        <v>959</v>
      </c>
      <c r="D268554">
        <v>2714</v>
      </c>
      <c r="E268554">
        <v>20</v>
      </c>
      <c r="F268554">
        <v>2</v>
      </c>
    </row>
    <row r="268555" spans="1:6" x14ac:dyDescent="0.3">
      <c r="A268555" s="1">
        <v>36156</v>
      </c>
      <c r="B268555" s="1">
        <v>36151</v>
      </c>
      <c r="C268555">
        <v>961</v>
      </c>
      <c r="D268555">
        <v>4519</v>
      </c>
      <c r="E268555">
        <v>19</v>
      </c>
      <c r="F268555">
        <v>3</v>
      </c>
    </row>
    <row r="268556" spans="1:6" x14ac:dyDescent="0.3">
      <c r="A268556" s="1">
        <v>36156</v>
      </c>
      <c r="B268556" s="1">
        <v>36151</v>
      </c>
      <c r="C268556">
        <v>963</v>
      </c>
      <c r="D268556">
        <v>2570</v>
      </c>
      <c r="E268556">
        <v>16</v>
      </c>
      <c r="F268556">
        <v>2</v>
      </c>
    </row>
    <row r="268557" spans="1:6" x14ac:dyDescent="0.3">
      <c r="A268557" s="1">
        <v>36156</v>
      </c>
      <c r="B268557" s="1">
        <v>36153</v>
      </c>
      <c r="C268557">
        <v>965</v>
      </c>
      <c r="D268557">
        <v>7569</v>
      </c>
      <c r="E268557">
        <v>13</v>
      </c>
      <c r="F268557">
        <v>3</v>
      </c>
    </row>
    <row r="268558" spans="1:6" x14ac:dyDescent="0.3">
      <c r="A268558" s="1">
        <v>36156</v>
      </c>
      <c r="B268558" s="1">
        <v>36154</v>
      </c>
      <c r="C268558">
        <v>966</v>
      </c>
      <c r="D268558">
        <v>663</v>
      </c>
      <c r="E268558">
        <v>16</v>
      </c>
      <c r="F268558">
        <v>5</v>
      </c>
    </row>
    <row r="268559" spans="1:6" x14ac:dyDescent="0.3">
      <c r="A268559" s="1">
        <v>36156</v>
      </c>
      <c r="B268559" s="1">
        <v>36149</v>
      </c>
      <c r="C268559">
        <v>967</v>
      </c>
      <c r="D268559">
        <v>9318</v>
      </c>
      <c r="E268559">
        <v>16</v>
      </c>
      <c r="F268559">
        <v>3</v>
      </c>
    </row>
    <row r="268560" spans="1:6" x14ac:dyDescent="0.3">
      <c r="A268560" s="1">
        <v>36156</v>
      </c>
      <c r="B268560" s="1">
        <v>36149</v>
      </c>
      <c r="C268560">
        <v>967</v>
      </c>
      <c r="D268560">
        <v>1712</v>
      </c>
      <c r="E268560">
        <v>19</v>
      </c>
      <c r="F268560">
        <v>2</v>
      </c>
    </row>
    <row r="268561" spans="1:6" x14ac:dyDescent="0.3">
      <c r="A268561" s="1">
        <v>36156</v>
      </c>
      <c r="B268561" s="1">
        <v>36154</v>
      </c>
      <c r="C268561">
        <v>971</v>
      </c>
      <c r="D268561">
        <v>1712</v>
      </c>
      <c r="E268561">
        <v>19</v>
      </c>
      <c r="F268561">
        <v>3</v>
      </c>
    </row>
    <row r="268562" spans="1:6" x14ac:dyDescent="0.3">
      <c r="A268562" s="1">
        <v>36156</v>
      </c>
      <c r="B268562" s="1">
        <v>36150</v>
      </c>
      <c r="C268562">
        <v>974</v>
      </c>
      <c r="D268562">
        <v>7569</v>
      </c>
      <c r="E268562">
        <v>13</v>
      </c>
      <c r="F268562">
        <v>4</v>
      </c>
    </row>
    <row r="268563" spans="1:6" x14ac:dyDescent="0.3">
      <c r="A268563" s="1">
        <v>36156</v>
      </c>
      <c r="B268563" s="1">
        <v>36150</v>
      </c>
      <c r="C268563">
        <v>982</v>
      </c>
      <c r="D268563">
        <v>518</v>
      </c>
      <c r="E268563">
        <v>19</v>
      </c>
      <c r="F268563">
        <v>3</v>
      </c>
    </row>
    <row r="268564" spans="1:6" x14ac:dyDescent="0.3">
      <c r="A268564" s="1">
        <v>36156</v>
      </c>
      <c r="B268564" s="1">
        <v>36155</v>
      </c>
      <c r="C268564">
        <v>986</v>
      </c>
      <c r="D268564">
        <v>7344</v>
      </c>
      <c r="E268564">
        <v>19</v>
      </c>
      <c r="F268564">
        <v>3</v>
      </c>
    </row>
    <row r="268565" spans="1:6" x14ac:dyDescent="0.3">
      <c r="A268565" s="1">
        <v>36156</v>
      </c>
      <c r="B268565" s="1">
        <v>36154</v>
      </c>
      <c r="C268565">
        <v>989</v>
      </c>
      <c r="D268565">
        <v>5982</v>
      </c>
      <c r="E268565">
        <v>13</v>
      </c>
      <c r="F268565">
        <v>3</v>
      </c>
    </row>
    <row r="268566" spans="1:6" x14ac:dyDescent="0.3">
      <c r="A268566" s="1">
        <v>36156</v>
      </c>
      <c r="B268566" s="1">
        <v>36155</v>
      </c>
      <c r="C268566">
        <v>996</v>
      </c>
      <c r="D268566">
        <v>1581</v>
      </c>
      <c r="E268566">
        <v>20</v>
      </c>
      <c r="F268566">
        <v>3</v>
      </c>
    </row>
    <row r="268567" spans="1:6" x14ac:dyDescent="0.3">
      <c r="A268567" s="1">
        <v>36156</v>
      </c>
      <c r="B268567" s="1">
        <v>36155</v>
      </c>
      <c r="C268567">
        <v>996</v>
      </c>
      <c r="D268567">
        <v>1366</v>
      </c>
      <c r="E268567">
        <v>13</v>
      </c>
      <c r="F268567">
        <v>2</v>
      </c>
    </row>
    <row r="268568" spans="1:6" x14ac:dyDescent="0.3">
      <c r="A268568" s="1">
        <v>36156</v>
      </c>
      <c r="B268568" s="1">
        <v>36154</v>
      </c>
      <c r="C268568">
        <v>1000</v>
      </c>
      <c r="D268568">
        <v>819</v>
      </c>
      <c r="E268568">
        <v>13</v>
      </c>
      <c r="F268568">
        <v>3</v>
      </c>
    </row>
    <row r="268569" spans="1:6" x14ac:dyDescent="0.3">
      <c r="A268569" s="1">
        <v>36156</v>
      </c>
      <c r="B268569" s="1">
        <v>36153</v>
      </c>
      <c r="C268569">
        <v>1002</v>
      </c>
      <c r="D268569">
        <v>3379</v>
      </c>
      <c r="E268569">
        <v>19</v>
      </c>
      <c r="F268569">
        <v>4</v>
      </c>
    </row>
    <row r="268570" spans="1:6" x14ac:dyDescent="0.3">
      <c r="A268570" s="1">
        <v>36156</v>
      </c>
      <c r="B268570" s="1">
        <v>36153</v>
      </c>
      <c r="C268570">
        <v>1002</v>
      </c>
      <c r="D268570">
        <v>4868</v>
      </c>
      <c r="E268570">
        <v>16</v>
      </c>
      <c r="F268570">
        <v>3</v>
      </c>
    </row>
    <row r="268571" spans="1:6" x14ac:dyDescent="0.3">
      <c r="A268571" s="1">
        <v>36156</v>
      </c>
      <c r="B268571" s="1">
        <v>36153</v>
      </c>
      <c r="C268571">
        <v>1002</v>
      </c>
      <c r="D268571">
        <v>1366</v>
      </c>
      <c r="E268571">
        <v>13</v>
      </c>
      <c r="F268571">
        <v>3</v>
      </c>
    </row>
    <row r="268572" spans="1:6" x14ac:dyDescent="0.3">
      <c r="A268572" s="1">
        <v>36156</v>
      </c>
      <c r="B268572" s="1">
        <v>36154</v>
      </c>
      <c r="C268572">
        <v>1003</v>
      </c>
      <c r="D268572">
        <v>7437</v>
      </c>
      <c r="E268572">
        <v>19</v>
      </c>
      <c r="F268572">
        <v>4</v>
      </c>
    </row>
    <row r="268573" spans="1:6" x14ac:dyDescent="0.3">
      <c r="A268573" s="1">
        <v>36156</v>
      </c>
      <c r="B268573" s="1">
        <v>36152</v>
      </c>
      <c r="C268573">
        <v>1004</v>
      </c>
      <c r="D268573">
        <v>3778</v>
      </c>
      <c r="E268573">
        <v>19</v>
      </c>
      <c r="F268573">
        <v>3</v>
      </c>
    </row>
    <row r="268574" spans="1:6" x14ac:dyDescent="0.3">
      <c r="A268574" s="1">
        <v>36156</v>
      </c>
      <c r="B268574" s="1">
        <v>36152</v>
      </c>
      <c r="C268574">
        <v>1004</v>
      </c>
      <c r="D268574">
        <v>2714</v>
      </c>
      <c r="E268574">
        <v>20</v>
      </c>
      <c r="F268574">
        <v>3</v>
      </c>
    </row>
    <row r="268575" spans="1:6" x14ac:dyDescent="0.3">
      <c r="A268575" s="1">
        <v>36156</v>
      </c>
      <c r="B268575" s="1">
        <v>36155</v>
      </c>
      <c r="C268575">
        <v>1007</v>
      </c>
      <c r="D268575">
        <v>8273</v>
      </c>
      <c r="E268575">
        <v>20</v>
      </c>
      <c r="F268575">
        <v>2</v>
      </c>
    </row>
    <row r="268576" spans="1:6" x14ac:dyDescent="0.3">
      <c r="A268576" s="1">
        <v>36156</v>
      </c>
      <c r="B268576" s="1">
        <v>36155</v>
      </c>
      <c r="C268576">
        <v>1007</v>
      </c>
      <c r="D268576">
        <v>9040</v>
      </c>
      <c r="E268576">
        <v>16</v>
      </c>
      <c r="F268576">
        <v>2</v>
      </c>
    </row>
    <row r="268577" spans="1:6" x14ac:dyDescent="0.3">
      <c r="A268577" s="1">
        <v>36156</v>
      </c>
      <c r="B268577" s="1">
        <v>36152</v>
      </c>
      <c r="C268577">
        <v>1012</v>
      </c>
      <c r="D268577">
        <v>3324</v>
      </c>
      <c r="E268577">
        <v>19</v>
      </c>
      <c r="F268577">
        <v>3</v>
      </c>
    </row>
    <row r="268578" spans="1:6" x14ac:dyDescent="0.3">
      <c r="A268578" s="1">
        <v>36156</v>
      </c>
      <c r="B268578" s="1">
        <v>36152</v>
      </c>
      <c r="C268578">
        <v>1015</v>
      </c>
      <c r="D268578">
        <v>5432</v>
      </c>
      <c r="E268578">
        <v>16</v>
      </c>
      <c r="F268578">
        <v>3</v>
      </c>
    </row>
    <row r="268579" spans="1:6" x14ac:dyDescent="0.3">
      <c r="A268579" s="1">
        <v>36156</v>
      </c>
      <c r="B268579" s="1">
        <v>36155</v>
      </c>
      <c r="C268579">
        <v>1024</v>
      </c>
      <c r="D268579">
        <v>3771</v>
      </c>
      <c r="E268579">
        <v>19</v>
      </c>
      <c r="F268579">
        <v>4</v>
      </c>
    </row>
    <row r="268580" spans="1:6" x14ac:dyDescent="0.3">
      <c r="A268580" s="1">
        <v>36156</v>
      </c>
      <c r="B268580" s="1">
        <v>36154</v>
      </c>
      <c r="C268580">
        <v>1030</v>
      </c>
      <c r="D268580">
        <v>10238</v>
      </c>
      <c r="E268580">
        <v>16</v>
      </c>
      <c r="F268580">
        <v>3</v>
      </c>
    </row>
    <row r="268581" spans="1:6" x14ac:dyDescent="0.3">
      <c r="A268581" s="1">
        <v>36156</v>
      </c>
      <c r="B268581" s="1">
        <v>36152</v>
      </c>
      <c r="C268581">
        <v>1032</v>
      </c>
      <c r="D268581">
        <v>7457</v>
      </c>
      <c r="E268581">
        <v>13</v>
      </c>
      <c r="F268581">
        <v>2</v>
      </c>
    </row>
    <row r="268582" spans="1:6" x14ac:dyDescent="0.3">
      <c r="A268582" s="1">
        <v>36156</v>
      </c>
      <c r="B268582" s="1">
        <v>36152</v>
      </c>
      <c r="C268582">
        <v>1033</v>
      </c>
      <c r="D268582">
        <v>8940</v>
      </c>
      <c r="E268582">
        <v>19</v>
      </c>
      <c r="F268582">
        <v>3</v>
      </c>
    </row>
    <row r="268583" spans="1:6" x14ac:dyDescent="0.3">
      <c r="A268583" s="1">
        <v>36156</v>
      </c>
      <c r="B268583" s="1">
        <v>36150</v>
      </c>
      <c r="C268583">
        <v>1035</v>
      </c>
      <c r="D268583">
        <v>1742</v>
      </c>
      <c r="E268583">
        <v>19</v>
      </c>
      <c r="F268583">
        <v>3</v>
      </c>
    </row>
    <row r="268584" spans="1:6" x14ac:dyDescent="0.3">
      <c r="A268584" s="1">
        <v>36156</v>
      </c>
      <c r="B268584" s="1">
        <v>36155</v>
      </c>
      <c r="C268584">
        <v>1036</v>
      </c>
      <c r="D268584">
        <v>1071</v>
      </c>
      <c r="E268584">
        <v>13</v>
      </c>
      <c r="F268584">
        <v>3</v>
      </c>
    </row>
    <row r="268585" spans="1:6" x14ac:dyDescent="0.3">
      <c r="A268585" s="1">
        <v>36156</v>
      </c>
      <c r="B268585" s="1">
        <v>36154</v>
      </c>
      <c r="C268585">
        <v>1039</v>
      </c>
      <c r="D268585">
        <v>6835</v>
      </c>
      <c r="E268585">
        <v>16</v>
      </c>
      <c r="F268585">
        <v>3</v>
      </c>
    </row>
    <row r="268586" spans="1:6" x14ac:dyDescent="0.3">
      <c r="A268586" s="1">
        <v>36156</v>
      </c>
      <c r="B268586" s="1">
        <v>36151</v>
      </c>
      <c r="C268586">
        <v>1045</v>
      </c>
      <c r="D268586">
        <v>5546</v>
      </c>
      <c r="E268586">
        <v>19</v>
      </c>
      <c r="F268586">
        <v>4</v>
      </c>
    </row>
    <row r="268587" spans="1:6" x14ac:dyDescent="0.3">
      <c r="A268587" s="1">
        <v>36156</v>
      </c>
      <c r="B268587" s="1">
        <v>36151</v>
      </c>
      <c r="C268587">
        <v>1045</v>
      </c>
      <c r="D268587">
        <v>7250</v>
      </c>
      <c r="E268587">
        <v>13</v>
      </c>
      <c r="F268587">
        <v>4</v>
      </c>
    </row>
    <row r="268588" spans="1:6" x14ac:dyDescent="0.3">
      <c r="A268588" s="1">
        <v>36156</v>
      </c>
      <c r="B268588" s="1">
        <v>36149</v>
      </c>
      <c r="C268588">
        <v>1047</v>
      </c>
      <c r="D268588">
        <v>3785</v>
      </c>
      <c r="E268588">
        <v>19</v>
      </c>
      <c r="F268588">
        <v>4</v>
      </c>
    </row>
    <row r="268589" spans="1:6" x14ac:dyDescent="0.3">
      <c r="A268589" s="1">
        <v>36156</v>
      </c>
      <c r="B268589" s="1">
        <v>36149</v>
      </c>
      <c r="C268589">
        <v>1049</v>
      </c>
      <c r="D268589">
        <v>7250</v>
      </c>
      <c r="E268589">
        <v>13</v>
      </c>
      <c r="F268589">
        <v>4</v>
      </c>
    </row>
    <row r="268590" spans="1:6" x14ac:dyDescent="0.3">
      <c r="A268590" s="1">
        <v>36156</v>
      </c>
      <c r="B268590" s="1">
        <v>36151</v>
      </c>
      <c r="C268590">
        <v>1050</v>
      </c>
      <c r="D268590">
        <v>2808</v>
      </c>
      <c r="E268590">
        <v>13</v>
      </c>
      <c r="F268590">
        <v>3</v>
      </c>
    </row>
    <row r="268591" spans="1:6" x14ac:dyDescent="0.3">
      <c r="A268591" s="1">
        <v>36156</v>
      </c>
      <c r="B268591" s="1">
        <v>36150</v>
      </c>
      <c r="C268591">
        <v>1056</v>
      </c>
      <c r="D268591">
        <v>2892</v>
      </c>
      <c r="E268591">
        <v>20</v>
      </c>
      <c r="F268591">
        <v>5</v>
      </c>
    </row>
    <row r="268592" spans="1:6" x14ac:dyDescent="0.3">
      <c r="A268592" s="1">
        <v>36156</v>
      </c>
      <c r="B268592" s="1">
        <v>36149</v>
      </c>
      <c r="C268592">
        <v>1063</v>
      </c>
      <c r="D268592">
        <v>1491</v>
      </c>
      <c r="E268592">
        <v>16</v>
      </c>
      <c r="F268592">
        <v>4</v>
      </c>
    </row>
    <row r="268593" spans="1:6" x14ac:dyDescent="0.3">
      <c r="A268593" s="1">
        <v>36156</v>
      </c>
      <c r="B268593" s="1">
        <v>36150</v>
      </c>
      <c r="C268593">
        <v>1069</v>
      </c>
      <c r="D268593">
        <v>3785</v>
      </c>
      <c r="E268593">
        <v>19</v>
      </c>
      <c r="F268593">
        <v>3</v>
      </c>
    </row>
    <row r="268594" spans="1:6" x14ac:dyDescent="0.3">
      <c r="A268594" s="1">
        <v>36156</v>
      </c>
      <c r="B268594" s="1">
        <v>36152</v>
      </c>
      <c r="C268594">
        <v>1072</v>
      </c>
      <c r="D268594">
        <v>537</v>
      </c>
      <c r="E268594">
        <v>20</v>
      </c>
      <c r="F268594">
        <v>3</v>
      </c>
    </row>
    <row r="268595" spans="1:6" x14ac:dyDescent="0.3">
      <c r="A268595" s="1">
        <v>36156</v>
      </c>
      <c r="B268595" s="1">
        <v>36153</v>
      </c>
      <c r="C268595">
        <v>1073</v>
      </c>
      <c r="D268595">
        <v>217</v>
      </c>
      <c r="E268595">
        <v>13</v>
      </c>
      <c r="F268595">
        <v>4</v>
      </c>
    </row>
    <row r="268596" spans="1:6" x14ac:dyDescent="0.3">
      <c r="A268596" s="1">
        <v>36156</v>
      </c>
      <c r="B268596" s="1">
        <v>36151</v>
      </c>
      <c r="C268596">
        <v>1076</v>
      </c>
      <c r="D268596">
        <v>398</v>
      </c>
      <c r="E268596">
        <v>13</v>
      </c>
      <c r="F268596">
        <v>2</v>
      </c>
    </row>
    <row r="268597" spans="1:6" x14ac:dyDescent="0.3">
      <c r="A268597" s="1">
        <v>36156</v>
      </c>
      <c r="B268597" s="1">
        <v>36152</v>
      </c>
      <c r="C268597">
        <v>1085</v>
      </c>
      <c r="D268597">
        <v>5174</v>
      </c>
      <c r="E268597">
        <v>16</v>
      </c>
      <c r="F268597">
        <v>3</v>
      </c>
    </row>
    <row r="268598" spans="1:6" x14ac:dyDescent="0.3">
      <c r="A268598" s="1">
        <v>36156</v>
      </c>
      <c r="B268598" s="1">
        <v>36151</v>
      </c>
      <c r="C268598">
        <v>1088</v>
      </c>
      <c r="D268598">
        <v>4676</v>
      </c>
      <c r="E268598">
        <v>16</v>
      </c>
      <c r="F268598">
        <v>4</v>
      </c>
    </row>
    <row r="268599" spans="1:6" x14ac:dyDescent="0.3">
      <c r="A268599" s="1">
        <v>36156</v>
      </c>
      <c r="B268599" s="1">
        <v>36153</v>
      </c>
      <c r="C268599">
        <v>1091</v>
      </c>
      <c r="D268599">
        <v>3499</v>
      </c>
      <c r="E268599">
        <v>13</v>
      </c>
      <c r="F268599">
        <v>2</v>
      </c>
    </row>
    <row r="268600" spans="1:6" x14ac:dyDescent="0.3">
      <c r="A268600" s="1">
        <v>36156</v>
      </c>
      <c r="B268600" s="1">
        <v>36154</v>
      </c>
      <c r="C268600">
        <v>1093</v>
      </c>
      <c r="D268600">
        <v>9826</v>
      </c>
      <c r="E268600">
        <v>13</v>
      </c>
      <c r="F268600">
        <v>4</v>
      </c>
    </row>
    <row r="268601" spans="1:6" x14ac:dyDescent="0.3">
      <c r="A268601" s="1">
        <v>36156</v>
      </c>
      <c r="B268601" s="1">
        <v>36153</v>
      </c>
      <c r="C268601">
        <v>1094</v>
      </c>
      <c r="D268601">
        <v>4391</v>
      </c>
      <c r="E268601">
        <v>16</v>
      </c>
      <c r="F268601">
        <v>3</v>
      </c>
    </row>
    <row r="268602" spans="1:6" x14ac:dyDescent="0.3">
      <c r="A268602" s="1">
        <v>36156</v>
      </c>
      <c r="B268602" s="1">
        <v>36155</v>
      </c>
      <c r="C268602">
        <v>1095</v>
      </c>
      <c r="D268602">
        <v>537</v>
      </c>
      <c r="E268602">
        <v>20</v>
      </c>
      <c r="F268602">
        <v>4</v>
      </c>
    </row>
    <row r="268603" spans="1:6" x14ac:dyDescent="0.3">
      <c r="A268603" s="1">
        <v>36156</v>
      </c>
      <c r="B268603" s="1">
        <v>36153</v>
      </c>
      <c r="C268603">
        <v>1096</v>
      </c>
      <c r="D268603">
        <v>4727</v>
      </c>
      <c r="E268603">
        <v>16</v>
      </c>
      <c r="F268603">
        <v>3</v>
      </c>
    </row>
    <row r="268604" spans="1:6" x14ac:dyDescent="0.3">
      <c r="A268604" s="1">
        <v>36156</v>
      </c>
      <c r="B268604" s="1">
        <v>36152</v>
      </c>
      <c r="C268604">
        <v>1100</v>
      </c>
      <c r="D268604">
        <v>297</v>
      </c>
      <c r="E268604">
        <v>19</v>
      </c>
      <c r="F268604">
        <v>2</v>
      </c>
    </row>
    <row r="268605" spans="1:6" x14ac:dyDescent="0.3">
      <c r="A268605" s="1">
        <v>36156</v>
      </c>
      <c r="B268605" s="1">
        <v>36155</v>
      </c>
      <c r="C268605">
        <v>1101</v>
      </c>
      <c r="D268605">
        <v>1143</v>
      </c>
      <c r="E268605">
        <v>19</v>
      </c>
      <c r="F268605">
        <v>3</v>
      </c>
    </row>
    <row r="268606" spans="1:6" x14ac:dyDescent="0.3">
      <c r="A268606" s="1">
        <v>36156</v>
      </c>
      <c r="B268606" s="1">
        <v>36154</v>
      </c>
      <c r="C268606">
        <v>1106</v>
      </c>
      <c r="D268606">
        <v>1691</v>
      </c>
      <c r="E268606">
        <v>19</v>
      </c>
      <c r="F268606">
        <v>4</v>
      </c>
    </row>
    <row r="268607" spans="1:6" x14ac:dyDescent="0.3">
      <c r="A268607" s="1">
        <v>36156</v>
      </c>
      <c r="B268607" s="1">
        <v>36154</v>
      </c>
      <c r="C268607">
        <v>1106</v>
      </c>
      <c r="D268607">
        <v>484</v>
      </c>
      <c r="E268607">
        <v>13</v>
      </c>
      <c r="F268607">
        <v>2</v>
      </c>
    </row>
    <row r="268608" spans="1:6" x14ac:dyDescent="0.3">
      <c r="A268608" s="1">
        <v>36156</v>
      </c>
      <c r="B268608" s="1">
        <v>36152</v>
      </c>
      <c r="C268608">
        <v>1110</v>
      </c>
      <c r="D268608">
        <v>2553</v>
      </c>
      <c r="E268608">
        <v>16</v>
      </c>
      <c r="F268608">
        <v>3</v>
      </c>
    </row>
    <row r="268609" spans="1:6" x14ac:dyDescent="0.3">
      <c r="A268609" s="1">
        <v>36156</v>
      </c>
      <c r="B268609" s="1">
        <v>36153</v>
      </c>
      <c r="C268609">
        <v>1113</v>
      </c>
      <c r="D268609">
        <v>4727</v>
      </c>
      <c r="E268609">
        <v>16</v>
      </c>
      <c r="F268609">
        <v>4</v>
      </c>
    </row>
    <row r="268610" spans="1:6" x14ac:dyDescent="0.3">
      <c r="A268610" s="1">
        <v>36156</v>
      </c>
      <c r="B268610" s="1">
        <v>36153</v>
      </c>
      <c r="C268610">
        <v>1113</v>
      </c>
      <c r="D268610">
        <v>3785</v>
      </c>
      <c r="E268610">
        <v>19</v>
      </c>
      <c r="F268610">
        <v>3</v>
      </c>
    </row>
    <row r="268611" spans="1:6" x14ac:dyDescent="0.3">
      <c r="A268611" s="1">
        <v>36156</v>
      </c>
      <c r="B268611" s="1">
        <v>36153</v>
      </c>
      <c r="C268611">
        <v>1114</v>
      </c>
      <c r="D268611">
        <v>7262</v>
      </c>
      <c r="E268611">
        <v>13</v>
      </c>
      <c r="F268611">
        <v>3</v>
      </c>
    </row>
    <row r="268612" spans="1:6" x14ac:dyDescent="0.3">
      <c r="A268612" s="1">
        <v>36156</v>
      </c>
      <c r="B268612" s="1">
        <v>36151</v>
      </c>
      <c r="C268612">
        <v>1119</v>
      </c>
      <c r="D268612">
        <v>1491</v>
      </c>
      <c r="E268612">
        <v>16</v>
      </c>
      <c r="F268612">
        <v>2</v>
      </c>
    </row>
    <row r="268613" spans="1:6" x14ac:dyDescent="0.3">
      <c r="A268613" s="1">
        <v>36156</v>
      </c>
      <c r="B268613" s="1">
        <v>36151</v>
      </c>
      <c r="C268613">
        <v>1119</v>
      </c>
      <c r="D268613">
        <v>10229</v>
      </c>
      <c r="E268613">
        <v>19</v>
      </c>
      <c r="F268613">
        <v>2</v>
      </c>
    </row>
    <row r="268614" spans="1:6" x14ac:dyDescent="0.3">
      <c r="A268614" s="1">
        <v>36156</v>
      </c>
      <c r="B268614" s="1">
        <v>36153</v>
      </c>
      <c r="C268614">
        <v>1120</v>
      </c>
      <c r="D268614">
        <v>398</v>
      </c>
      <c r="E268614">
        <v>13</v>
      </c>
      <c r="F268614">
        <v>3</v>
      </c>
    </row>
    <row r="268615" spans="1:6" x14ac:dyDescent="0.3">
      <c r="A268615" s="1">
        <v>36156</v>
      </c>
      <c r="B268615" s="1">
        <v>36154</v>
      </c>
      <c r="C268615">
        <v>1129</v>
      </c>
      <c r="D268615">
        <v>9215</v>
      </c>
      <c r="E268615">
        <v>19</v>
      </c>
      <c r="F268615">
        <v>3</v>
      </c>
    </row>
    <row r="268616" spans="1:6" x14ac:dyDescent="0.3">
      <c r="A268616" s="1">
        <v>36156</v>
      </c>
      <c r="B268616" s="1">
        <v>36153</v>
      </c>
      <c r="C268616">
        <v>1132</v>
      </c>
      <c r="D268616">
        <v>3475</v>
      </c>
      <c r="E268616">
        <v>20</v>
      </c>
      <c r="F268616">
        <v>3</v>
      </c>
    </row>
    <row r="268617" spans="1:6" x14ac:dyDescent="0.3">
      <c r="A268617" s="1">
        <v>36156</v>
      </c>
      <c r="B268617" s="1">
        <v>36155</v>
      </c>
      <c r="C268617">
        <v>1136</v>
      </c>
      <c r="D268617">
        <v>4413</v>
      </c>
      <c r="E268617">
        <v>13</v>
      </c>
      <c r="F268617">
        <v>4</v>
      </c>
    </row>
    <row r="268618" spans="1:6" x14ac:dyDescent="0.3">
      <c r="A268618" s="1">
        <v>36156</v>
      </c>
      <c r="B268618" s="1">
        <v>36155</v>
      </c>
      <c r="C268618">
        <v>1137</v>
      </c>
      <c r="D268618">
        <v>9680</v>
      </c>
      <c r="E268618">
        <v>19</v>
      </c>
      <c r="F268618">
        <v>4</v>
      </c>
    </row>
    <row r="268619" spans="1:6" x14ac:dyDescent="0.3">
      <c r="A268619" s="1">
        <v>36156</v>
      </c>
      <c r="B268619" s="1">
        <v>36155</v>
      </c>
      <c r="C268619">
        <v>1137</v>
      </c>
      <c r="D268619">
        <v>3062</v>
      </c>
      <c r="E268619">
        <v>20</v>
      </c>
      <c r="F268619">
        <v>2</v>
      </c>
    </row>
    <row r="268620" spans="1:6" x14ac:dyDescent="0.3">
      <c r="A268620" s="1">
        <v>36156</v>
      </c>
      <c r="B268620" s="1">
        <v>36151</v>
      </c>
      <c r="C268620">
        <v>1139</v>
      </c>
      <c r="D268620">
        <v>484</v>
      </c>
      <c r="E268620">
        <v>13</v>
      </c>
      <c r="F268620">
        <v>4</v>
      </c>
    </row>
    <row r="268621" spans="1:6" x14ac:dyDescent="0.3">
      <c r="A268621" s="1">
        <v>36156</v>
      </c>
      <c r="B268621" s="1">
        <v>36154</v>
      </c>
      <c r="C268621">
        <v>1144</v>
      </c>
      <c r="D268621">
        <v>8740</v>
      </c>
      <c r="E268621">
        <v>19</v>
      </c>
      <c r="F268621">
        <v>4</v>
      </c>
    </row>
    <row r="268622" spans="1:6" x14ac:dyDescent="0.3">
      <c r="A268622" s="1">
        <v>36156</v>
      </c>
      <c r="B268622" s="1">
        <v>36153</v>
      </c>
      <c r="C268622">
        <v>1145</v>
      </c>
      <c r="D268622">
        <v>6237</v>
      </c>
      <c r="E268622">
        <v>13</v>
      </c>
      <c r="F268622">
        <v>3</v>
      </c>
    </row>
    <row r="268623" spans="1:6" x14ac:dyDescent="0.3">
      <c r="A268623" s="1">
        <v>36156</v>
      </c>
      <c r="B268623" s="1">
        <v>36153</v>
      </c>
      <c r="C268623">
        <v>1145</v>
      </c>
      <c r="D268623">
        <v>8091</v>
      </c>
      <c r="E268623">
        <v>13</v>
      </c>
      <c r="F268623">
        <v>3</v>
      </c>
    </row>
    <row r="268624" spans="1:6" x14ac:dyDescent="0.3">
      <c r="A268624" s="1">
        <v>36156</v>
      </c>
      <c r="B268624" s="1">
        <v>36153</v>
      </c>
      <c r="C268624">
        <v>1147</v>
      </c>
      <c r="D268624">
        <v>10238</v>
      </c>
      <c r="E268624">
        <v>16</v>
      </c>
      <c r="F268624">
        <v>2</v>
      </c>
    </row>
    <row r="268625" spans="1:6" x14ac:dyDescent="0.3">
      <c r="A268625" s="1">
        <v>36156</v>
      </c>
      <c r="B268625" s="1">
        <v>36152</v>
      </c>
      <c r="C268625">
        <v>1149</v>
      </c>
      <c r="D268625">
        <v>9826</v>
      </c>
      <c r="E268625">
        <v>13</v>
      </c>
      <c r="F268625">
        <v>3</v>
      </c>
    </row>
    <row r="268626" spans="1:6" x14ac:dyDescent="0.3">
      <c r="A268626" s="1">
        <v>36156</v>
      </c>
      <c r="B268626" s="1">
        <v>36154</v>
      </c>
      <c r="C268626">
        <v>1158</v>
      </c>
      <c r="D268626">
        <v>1742</v>
      </c>
      <c r="E268626">
        <v>19</v>
      </c>
      <c r="F268626">
        <v>4</v>
      </c>
    </row>
    <row r="268627" spans="1:6" x14ac:dyDescent="0.3">
      <c r="A268627" s="1">
        <v>36156</v>
      </c>
      <c r="B268627" s="1">
        <v>36154</v>
      </c>
      <c r="C268627">
        <v>1158</v>
      </c>
      <c r="D268627">
        <v>8091</v>
      </c>
      <c r="E268627">
        <v>13</v>
      </c>
      <c r="F268627">
        <v>3</v>
      </c>
    </row>
    <row r="268628" spans="1:6" x14ac:dyDescent="0.3">
      <c r="A268628" s="1">
        <v>36156</v>
      </c>
      <c r="B268628" s="1">
        <v>36155</v>
      </c>
      <c r="C268628">
        <v>1161</v>
      </c>
      <c r="D268628">
        <v>8877</v>
      </c>
      <c r="E268628">
        <v>19</v>
      </c>
      <c r="F268628">
        <v>3</v>
      </c>
    </row>
    <row r="268629" spans="1:6" x14ac:dyDescent="0.3">
      <c r="A268629" s="1">
        <v>36156</v>
      </c>
      <c r="B268629" s="1">
        <v>36154</v>
      </c>
      <c r="C268629">
        <v>1163</v>
      </c>
      <c r="D268629">
        <v>7488</v>
      </c>
      <c r="E268629">
        <v>19</v>
      </c>
      <c r="F268629">
        <v>2</v>
      </c>
    </row>
    <row r="268630" spans="1:6" x14ac:dyDescent="0.3">
      <c r="A268630" s="1">
        <v>36156</v>
      </c>
      <c r="B268630" s="1">
        <v>36154</v>
      </c>
      <c r="C268630">
        <v>1167</v>
      </c>
      <c r="D268630">
        <v>8581</v>
      </c>
      <c r="E268630">
        <v>19</v>
      </c>
      <c r="F268630">
        <v>3</v>
      </c>
    </row>
    <row r="268631" spans="1:6" x14ac:dyDescent="0.3">
      <c r="A268631" s="1">
        <v>36156</v>
      </c>
      <c r="B268631" s="1">
        <v>36152</v>
      </c>
      <c r="C268631">
        <v>1168</v>
      </c>
      <c r="D268631">
        <v>5697</v>
      </c>
      <c r="E268631">
        <v>20</v>
      </c>
      <c r="F268631">
        <v>4</v>
      </c>
    </row>
    <row r="268632" spans="1:6" x14ac:dyDescent="0.3">
      <c r="A268632" s="1">
        <v>36156</v>
      </c>
      <c r="B268632" s="1">
        <v>36149</v>
      </c>
      <c r="C268632">
        <v>1169</v>
      </c>
      <c r="D268632">
        <v>484</v>
      </c>
      <c r="E268632">
        <v>13</v>
      </c>
      <c r="F268632">
        <v>5</v>
      </c>
    </row>
    <row r="268633" spans="1:6" x14ac:dyDescent="0.3">
      <c r="A268633" s="1">
        <v>36156</v>
      </c>
      <c r="B268633" s="1">
        <v>36151</v>
      </c>
      <c r="C268633">
        <v>1172</v>
      </c>
      <c r="D268633">
        <v>9510</v>
      </c>
      <c r="E268633">
        <v>16</v>
      </c>
      <c r="F268633">
        <v>3</v>
      </c>
    </row>
    <row r="268634" spans="1:6" x14ac:dyDescent="0.3">
      <c r="A268634" s="1">
        <v>36156</v>
      </c>
      <c r="B268634" s="1">
        <v>36155</v>
      </c>
      <c r="C268634">
        <v>1177</v>
      </c>
      <c r="D268634">
        <v>4391</v>
      </c>
      <c r="E268634">
        <v>16</v>
      </c>
      <c r="F268634">
        <v>4</v>
      </c>
    </row>
    <row r="268635" spans="1:6" x14ac:dyDescent="0.3">
      <c r="A268635" s="1">
        <v>36156</v>
      </c>
      <c r="B268635" s="1">
        <v>36155</v>
      </c>
      <c r="C268635">
        <v>1177</v>
      </c>
      <c r="D268635">
        <v>625</v>
      </c>
      <c r="E268635">
        <v>13</v>
      </c>
      <c r="F268635">
        <v>3</v>
      </c>
    </row>
    <row r="268636" spans="1:6" x14ac:dyDescent="0.3">
      <c r="A268636" s="1">
        <v>36156</v>
      </c>
      <c r="B268636" s="1">
        <v>36155</v>
      </c>
      <c r="C268636">
        <v>1182</v>
      </c>
      <c r="D268636">
        <v>4767</v>
      </c>
      <c r="E268636">
        <v>16</v>
      </c>
      <c r="F268636">
        <v>4</v>
      </c>
    </row>
    <row r="268637" spans="1:6" x14ac:dyDescent="0.3">
      <c r="A268637" s="1">
        <v>36156</v>
      </c>
      <c r="B268637" s="1">
        <v>36155</v>
      </c>
      <c r="C268637">
        <v>1182</v>
      </c>
      <c r="D268637">
        <v>10178</v>
      </c>
      <c r="E268637">
        <v>19</v>
      </c>
      <c r="F268637">
        <v>2</v>
      </c>
    </row>
    <row r="268638" spans="1:6" x14ac:dyDescent="0.3">
      <c r="A268638" s="1">
        <v>36156</v>
      </c>
      <c r="B268638" s="1">
        <v>36152</v>
      </c>
      <c r="C268638">
        <v>1183</v>
      </c>
      <c r="D268638">
        <v>663</v>
      </c>
      <c r="E268638">
        <v>16</v>
      </c>
      <c r="F268638">
        <v>4</v>
      </c>
    </row>
    <row r="268639" spans="1:6" x14ac:dyDescent="0.3">
      <c r="A268639" s="1">
        <v>36156</v>
      </c>
      <c r="B268639" s="1">
        <v>36152</v>
      </c>
      <c r="C268639">
        <v>1183</v>
      </c>
      <c r="D268639">
        <v>7446</v>
      </c>
      <c r="E268639">
        <v>13</v>
      </c>
      <c r="F268639">
        <v>2</v>
      </c>
    </row>
    <row r="268640" spans="1:6" x14ac:dyDescent="0.3">
      <c r="A268640" s="1">
        <v>36156</v>
      </c>
      <c r="B268640" s="1">
        <v>36155</v>
      </c>
      <c r="C268640">
        <v>1184</v>
      </c>
      <c r="D268640">
        <v>8877</v>
      </c>
      <c r="E268640">
        <v>19</v>
      </c>
      <c r="F268640">
        <v>3</v>
      </c>
    </row>
    <row r="268641" spans="1:6" x14ac:dyDescent="0.3">
      <c r="A268641" s="1">
        <v>36156</v>
      </c>
      <c r="B268641" s="1">
        <v>36150</v>
      </c>
      <c r="C268641">
        <v>1191</v>
      </c>
      <c r="D268641">
        <v>1143</v>
      </c>
      <c r="E268641">
        <v>19</v>
      </c>
      <c r="F268641">
        <v>3</v>
      </c>
    </row>
    <row r="268642" spans="1:6" x14ac:dyDescent="0.3">
      <c r="A268642" s="1">
        <v>36156</v>
      </c>
      <c r="B268642" s="1">
        <v>36150</v>
      </c>
      <c r="C268642">
        <v>1191</v>
      </c>
      <c r="D268642">
        <v>9797</v>
      </c>
      <c r="E268642">
        <v>16</v>
      </c>
      <c r="F268642">
        <v>2</v>
      </c>
    </row>
    <row r="268643" spans="1:6" x14ac:dyDescent="0.3">
      <c r="A268643" s="1">
        <v>36156</v>
      </c>
      <c r="B268643" s="1">
        <v>36155</v>
      </c>
      <c r="C268643">
        <v>1193</v>
      </c>
      <c r="D268643">
        <v>5452</v>
      </c>
      <c r="E268643">
        <v>13</v>
      </c>
      <c r="F268643">
        <v>3</v>
      </c>
    </row>
    <row r="268644" spans="1:6" x14ac:dyDescent="0.3">
      <c r="A268644" s="1">
        <v>36156</v>
      </c>
      <c r="B268644" s="1">
        <v>36149</v>
      </c>
      <c r="C268644">
        <v>1195</v>
      </c>
      <c r="D268644">
        <v>9215</v>
      </c>
      <c r="E268644">
        <v>19</v>
      </c>
      <c r="F268644">
        <v>3</v>
      </c>
    </row>
    <row r="268645" spans="1:6" x14ac:dyDescent="0.3">
      <c r="A268645" s="1">
        <v>36156</v>
      </c>
      <c r="B268645" s="1">
        <v>36151</v>
      </c>
      <c r="C268645">
        <v>1198</v>
      </c>
      <c r="D268645">
        <v>2714</v>
      </c>
      <c r="E268645">
        <v>20</v>
      </c>
      <c r="F268645">
        <v>5</v>
      </c>
    </row>
    <row r="268646" spans="1:6" x14ac:dyDescent="0.3">
      <c r="A268646" s="1">
        <v>36156</v>
      </c>
      <c r="B268646" s="1">
        <v>36149</v>
      </c>
      <c r="C268646">
        <v>1199</v>
      </c>
      <c r="D268646">
        <v>1292</v>
      </c>
      <c r="E268646">
        <v>19</v>
      </c>
      <c r="F268646">
        <v>3</v>
      </c>
    </row>
    <row r="268647" spans="1:6" x14ac:dyDescent="0.3">
      <c r="A268647" s="1">
        <v>36156</v>
      </c>
      <c r="B268647" s="1">
        <v>36152</v>
      </c>
      <c r="C268647">
        <v>1201</v>
      </c>
      <c r="D268647">
        <v>1196</v>
      </c>
      <c r="E268647">
        <v>13</v>
      </c>
      <c r="F268647">
        <v>3</v>
      </c>
    </row>
    <row r="268648" spans="1:6" x14ac:dyDescent="0.3">
      <c r="A268648" s="1">
        <v>36156</v>
      </c>
      <c r="B268648" s="1">
        <v>36152</v>
      </c>
      <c r="C268648">
        <v>1204</v>
      </c>
      <c r="D268648">
        <v>9420</v>
      </c>
      <c r="E268648">
        <v>13</v>
      </c>
      <c r="F268648">
        <v>3</v>
      </c>
    </row>
    <row r="268649" spans="1:6" x14ac:dyDescent="0.3">
      <c r="A268649" s="1">
        <v>36156</v>
      </c>
      <c r="B268649" s="1">
        <v>36150</v>
      </c>
      <c r="C268649">
        <v>1207</v>
      </c>
      <c r="D268649">
        <v>9680</v>
      </c>
      <c r="E268649">
        <v>19</v>
      </c>
      <c r="F268649">
        <v>4</v>
      </c>
    </row>
    <row r="268650" spans="1:6" x14ac:dyDescent="0.3">
      <c r="A268650" s="1">
        <v>36156</v>
      </c>
      <c r="B268650" s="1">
        <v>36155</v>
      </c>
      <c r="C268650">
        <v>1210</v>
      </c>
      <c r="D268650">
        <v>5982</v>
      </c>
      <c r="E268650">
        <v>13</v>
      </c>
      <c r="F268650">
        <v>3</v>
      </c>
    </row>
    <row r="268651" spans="1:6" x14ac:dyDescent="0.3">
      <c r="A268651" s="1">
        <v>36156</v>
      </c>
      <c r="B268651" s="1">
        <v>36152</v>
      </c>
      <c r="C268651">
        <v>1213</v>
      </c>
      <c r="D268651">
        <v>9822</v>
      </c>
      <c r="E268651">
        <v>19</v>
      </c>
      <c r="F268651">
        <v>5</v>
      </c>
    </row>
    <row r="268652" spans="1:6" x14ac:dyDescent="0.3">
      <c r="A268652" s="1">
        <v>36156</v>
      </c>
      <c r="B268652" s="1">
        <v>36154</v>
      </c>
      <c r="C268652">
        <v>1217</v>
      </c>
      <c r="D268652">
        <v>6932</v>
      </c>
      <c r="E268652">
        <v>13</v>
      </c>
      <c r="F268652">
        <v>4</v>
      </c>
    </row>
    <row r="268653" spans="1:6" x14ac:dyDescent="0.3">
      <c r="A268653" s="1">
        <v>36156</v>
      </c>
      <c r="B268653" s="1">
        <v>36154</v>
      </c>
      <c r="C268653">
        <v>1217</v>
      </c>
      <c r="D268653">
        <v>1581</v>
      </c>
      <c r="E268653">
        <v>20</v>
      </c>
      <c r="F268653">
        <v>3</v>
      </c>
    </row>
    <row r="268654" spans="1:6" x14ac:dyDescent="0.3">
      <c r="A268654" s="1">
        <v>36156</v>
      </c>
      <c r="B268654" s="1">
        <v>36150</v>
      </c>
      <c r="C268654">
        <v>1224</v>
      </c>
      <c r="D268654">
        <v>10186</v>
      </c>
      <c r="E268654">
        <v>13</v>
      </c>
      <c r="F268654">
        <v>4</v>
      </c>
    </row>
    <row r="268655" spans="1:6" x14ac:dyDescent="0.3">
      <c r="A268655" s="1">
        <v>36156</v>
      </c>
      <c r="B268655" s="1">
        <v>36152</v>
      </c>
      <c r="C268655">
        <v>1230</v>
      </c>
      <c r="D268655">
        <v>3771</v>
      </c>
      <c r="E268655">
        <v>19</v>
      </c>
      <c r="F268655">
        <v>3</v>
      </c>
    </row>
    <row r="268656" spans="1:6" x14ac:dyDescent="0.3">
      <c r="A268656" s="1">
        <v>36156</v>
      </c>
      <c r="B268656" s="1">
        <v>36154</v>
      </c>
      <c r="C268656">
        <v>1235</v>
      </c>
      <c r="D268656">
        <v>3379</v>
      </c>
      <c r="E268656">
        <v>19</v>
      </c>
      <c r="F268656">
        <v>5</v>
      </c>
    </row>
    <row r="268657" spans="1:6" x14ac:dyDescent="0.3">
      <c r="A268657" s="1">
        <v>36156</v>
      </c>
      <c r="B268657" s="1">
        <v>36154</v>
      </c>
      <c r="C268657">
        <v>1239</v>
      </c>
      <c r="D268657">
        <v>2785</v>
      </c>
      <c r="E268657">
        <v>19</v>
      </c>
      <c r="F268657">
        <v>2</v>
      </c>
    </row>
    <row r="268658" spans="1:6" x14ac:dyDescent="0.3">
      <c r="A268658" s="1">
        <v>36156</v>
      </c>
      <c r="B268658" s="1">
        <v>36149</v>
      </c>
      <c r="C268658">
        <v>1242</v>
      </c>
      <c r="D268658">
        <v>9504</v>
      </c>
      <c r="E268658">
        <v>13</v>
      </c>
      <c r="F268658">
        <v>2</v>
      </c>
    </row>
    <row r="268659" spans="1:6" x14ac:dyDescent="0.3">
      <c r="A268659" s="1">
        <v>36156</v>
      </c>
      <c r="B268659" s="1">
        <v>36150</v>
      </c>
      <c r="C268659">
        <v>1246</v>
      </c>
      <c r="D268659">
        <v>6787</v>
      </c>
      <c r="E268659">
        <v>19</v>
      </c>
      <c r="F268659">
        <v>3</v>
      </c>
    </row>
    <row r="268660" spans="1:6" x14ac:dyDescent="0.3">
      <c r="A268660" s="1">
        <v>36156</v>
      </c>
      <c r="B268660" s="1">
        <v>36151</v>
      </c>
      <c r="C268660">
        <v>1248</v>
      </c>
      <c r="D268660">
        <v>7072</v>
      </c>
      <c r="E268660">
        <v>16</v>
      </c>
      <c r="F268660">
        <v>4</v>
      </c>
    </row>
    <row r="268661" spans="1:6" x14ac:dyDescent="0.3">
      <c r="A268661" s="1">
        <v>36156</v>
      </c>
      <c r="B268661" s="1">
        <v>36149</v>
      </c>
      <c r="C268661">
        <v>1250</v>
      </c>
      <c r="D268661">
        <v>4391</v>
      </c>
      <c r="E268661">
        <v>16</v>
      </c>
      <c r="F268661">
        <v>4</v>
      </c>
    </row>
    <row r="268662" spans="1:6" x14ac:dyDescent="0.3">
      <c r="A268662" s="1">
        <v>36156</v>
      </c>
      <c r="B268662" s="1">
        <v>36152</v>
      </c>
      <c r="C268662">
        <v>1252</v>
      </c>
      <c r="D268662">
        <v>4690</v>
      </c>
      <c r="E268662">
        <v>13</v>
      </c>
      <c r="F268662">
        <v>3</v>
      </c>
    </row>
    <row r="268663" spans="1:6" x14ac:dyDescent="0.3">
      <c r="A268663" s="1">
        <v>36156</v>
      </c>
      <c r="B268663" s="1">
        <v>36153</v>
      </c>
      <c r="C268663">
        <v>1255</v>
      </c>
      <c r="D268663">
        <v>6881</v>
      </c>
      <c r="E268663">
        <v>19</v>
      </c>
      <c r="F268663">
        <v>3</v>
      </c>
    </row>
    <row r="268664" spans="1:6" x14ac:dyDescent="0.3">
      <c r="A268664" s="1">
        <v>36156</v>
      </c>
      <c r="B268664" s="1">
        <v>36150</v>
      </c>
      <c r="C268664">
        <v>1259</v>
      </c>
      <c r="D268664">
        <v>9826</v>
      </c>
      <c r="E268664">
        <v>13</v>
      </c>
      <c r="F268664">
        <v>3</v>
      </c>
    </row>
    <row r="268665" spans="1:6" x14ac:dyDescent="0.3">
      <c r="A268665" s="1">
        <v>36156</v>
      </c>
      <c r="B268665" s="1">
        <v>36151</v>
      </c>
      <c r="C268665">
        <v>1263</v>
      </c>
      <c r="D268665">
        <v>2587</v>
      </c>
      <c r="E268665">
        <v>16</v>
      </c>
      <c r="F268665">
        <v>3</v>
      </c>
    </row>
    <row r="268666" spans="1:6" x14ac:dyDescent="0.3">
      <c r="A268666" s="1">
        <v>36156</v>
      </c>
      <c r="B268666" s="1">
        <v>36149</v>
      </c>
      <c r="C268666">
        <v>1265</v>
      </c>
      <c r="D268666">
        <v>3692</v>
      </c>
      <c r="E268666">
        <v>16</v>
      </c>
      <c r="F268666">
        <v>3</v>
      </c>
    </row>
    <row r="268667" spans="1:6" x14ac:dyDescent="0.3">
      <c r="A268667" s="1">
        <v>36156</v>
      </c>
      <c r="B268667" s="1">
        <v>36149</v>
      </c>
      <c r="C268667">
        <v>1265</v>
      </c>
      <c r="D268667">
        <v>8667</v>
      </c>
      <c r="E268667">
        <v>13</v>
      </c>
      <c r="F268667">
        <v>2</v>
      </c>
    </row>
    <row r="268668" spans="1:6" x14ac:dyDescent="0.3">
      <c r="A268668" s="1">
        <v>36156</v>
      </c>
      <c r="B268668" s="1">
        <v>36150</v>
      </c>
      <c r="C268668">
        <v>1266</v>
      </c>
      <c r="D268668">
        <v>6881</v>
      </c>
      <c r="E268668">
        <v>19</v>
      </c>
      <c r="F268668">
        <v>4</v>
      </c>
    </row>
    <row r="268669" spans="1:6" x14ac:dyDescent="0.3">
      <c r="A268669" s="1">
        <v>36156</v>
      </c>
      <c r="B268669" s="1">
        <v>36152</v>
      </c>
      <c r="C268669">
        <v>1268</v>
      </c>
      <c r="D268669">
        <v>6169</v>
      </c>
      <c r="E268669">
        <v>13</v>
      </c>
      <c r="F268669">
        <v>2</v>
      </c>
    </row>
    <row r="268670" spans="1:6" x14ac:dyDescent="0.3">
      <c r="A268670" s="1">
        <v>36156</v>
      </c>
      <c r="B268670" s="1">
        <v>36152</v>
      </c>
      <c r="C268670">
        <v>1268</v>
      </c>
      <c r="D268670">
        <v>5174</v>
      </c>
      <c r="E268670">
        <v>16</v>
      </c>
      <c r="F268670">
        <v>2</v>
      </c>
    </row>
    <row r="268671" spans="1:6" x14ac:dyDescent="0.3">
      <c r="A268671" s="1">
        <v>36156</v>
      </c>
      <c r="B268671" s="1">
        <v>36151</v>
      </c>
      <c r="C268671">
        <v>1271</v>
      </c>
      <c r="D268671">
        <v>4676</v>
      </c>
      <c r="E268671">
        <v>16</v>
      </c>
      <c r="F268671">
        <v>2</v>
      </c>
    </row>
    <row r="268672" spans="1:6" x14ac:dyDescent="0.3">
      <c r="A268672" s="1">
        <v>36156</v>
      </c>
      <c r="B268672" s="1">
        <v>36150</v>
      </c>
      <c r="C268672">
        <v>1272</v>
      </c>
      <c r="D268672">
        <v>9510</v>
      </c>
      <c r="E268672">
        <v>16</v>
      </c>
      <c r="F268672">
        <v>5</v>
      </c>
    </row>
    <row r="268673" spans="1:6" x14ac:dyDescent="0.3">
      <c r="A268673" s="1">
        <v>36156</v>
      </c>
      <c r="B268673" s="1">
        <v>36150</v>
      </c>
      <c r="C268673">
        <v>1272</v>
      </c>
      <c r="D268673">
        <v>5374</v>
      </c>
      <c r="E268673">
        <v>16</v>
      </c>
      <c r="F268673">
        <v>3</v>
      </c>
    </row>
    <row r="268674" spans="1:6" x14ac:dyDescent="0.3">
      <c r="A268674" s="1">
        <v>36156</v>
      </c>
      <c r="B268674" s="1">
        <v>36152</v>
      </c>
      <c r="C268674">
        <v>1275</v>
      </c>
      <c r="D268674">
        <v>2527</v>
      </c>
      <c r="E268674">
        <v>19</v>
      </c>
      <c r="F268674">
        <v>4</v>
      </c>
    </row>
    <row r="268675" spans="1:6" x14ac:dyDescent="0.3">
      <c r="A268675" s="1">
        <v>36156</v>
      </c>
      <c r="B268675" s="1">
        <v>36153</v>
      </c>
      <c r="C268675">
        <v>1276</v>
      </c>
      <c r="D268675">
        <v>7437</v>
      </c>
      <c r="E268675">
        <v>19</v>
      </c>
      <c r="F268675">
        <v>3</v>
      </c>
    </row>
    <row r="268676" spans="1:6" x14ac:dyDescent="0.3">
      <c r="A268676" s="1">
        <v>36156</v>
      </c>
      <c r="B268676" s="1">
        <v>36154</v>
      </c>
      <c r="C268676">
        <v>1277</v>
      </c>
      <c r="D268676">
        <v>4391</v>
      </c>
      <c r="E268676">
        <v>16</v>
      </c>
      <c r="F268676">
        <v>3</v>
      </c>
    </row>
    <row r="268677" spans="1:6" x14ac:dyDescent="0.3">
      <c r="A268677" s="1">
        <v>36156</v>
      </c>
      <c r="B268677" s="1">
        <v>36155</v>
      </c>
      <c r="C268677">
        <v>1284</v>
      </c>
      <c r="D268677">
        <v>6932</v>
      </c>
      <c r="E268677">
        <v>13</v>
      </c>
      <c r="F268677">
        <v>3</v>
      </c>
    </row>
    <row r="268678" spans="1:6" x14ac:dyDescent="0.3">
      <c r="A268678" s="1">
        <v>36156</v>
      </c>
      <c r="B268678" s="1">
        <v>36154</v>
      </c>
      <c r="C268678">
        <v>1292</v>
      </c>
      <c r="D268678">
        <v>1366</v>
      </c>
      <c r="E268678">
        <v>13</v>
      </c>
      <c r="F268678">
        <v>4</v>
      </c>
    </row>
    <row r="268679" spans="1:6" x14ac:dyDescent="0.3">
      <c r="A268679" s="1">
        <v>36156</v>
      </c>
      <c r="B268679" s="1">
        <v>36154</v>
      </c>
      <c r="C268679">
        <v>1292</v>
      </c>
      <c r="D268679">
        <v>6114</v>
      </c>
      <c r="E268679">
        <v>16</v>
      </c>
      <c r="F268679">
        <v>3</v>
      </c>
    </row>
    <row r="268680" spans="1:6" x14ac:dyDescent="0.3">
      <c r="A268680" s="1">
        <v>36156</v>
      </c>
      <c r="B268680" s="1">
        <v>36153</v>
      </c>
      <c r="C268680">
        <v>1293</v>
      </c>
      <c r="D268680">
        <v>8304</v>
      </c>
      <c r="E268680">
        <v>13</v>
      </c>
      <c r="F268680">
        <v>5</v>
      </c>
    </row>
    <row r="268681" spans="1:6" x14ac:dyDescent="0.3">
      <c r="A268681" s="1">
        <v>36156</v>
      </c>
      <c r="B268681" s="1">
        <v>36153</v>
      </c>
      <c r="C268681">
        <v>1295</v>
      </c>
      <c r="D268681">
        <v>8015</v>
      </c>
      <c r="E268681">
        <v>13</v>
      </c>
      <c r="F268681">
        <v>4</v>
      </c>
    </row>
    <row r="268682" spans="1:6" x14ac:dyDescent="0.3">
      <c r="A268682" s="1">
        <v>36156</v>
      </c>
      <c r="B268682" s="1">
        <v>36153</v>
      </c>
      <c r="C268682">
        <v>1296</v>
      </c>
      <c r="D268682">
        <v>6912</v>
      </c>
      <c r="E268682">
        <v>16</v>
      </c>
      <c r="F268682">
        <v>5</v>
      </c>
    </row>
    <row r="268683" spans="1:6" x14ac:dyDescent="0.3">
      <c r="A268683" s="1">
        <v>36156</v>
      </c>
      <c r="B268683" s="1">
        <v>36149</v>
      </c>
      <c r="C268683">
        <v>1297</v>
      </c>
      <c r="D268683">
        <v>8776</v>
      </c>
      <c r="E268683">
        <v>20</v>
      </c>
      <c r="F268683">
        <v>3</v>
      </c>
    </row>
    <row r="268684" spans="1:6" x14ac:dyDescent="0.3">
      <c r="A268684" s="1">
        <v>36156</v>
      </c>
      <c r="B268684" s="1">
        <v>36151</v>
      </c>
      <c r="C268684">
        <v>1299</v>
      </c>
      <c r="D268684">
        <v>9510</v>
      </c>
      <c r="E268684">
        <v>16</v>
      </c>
      <c r="F268684">
        <v>4</v>
      </c>
    </row>
    <row r="268685" spans="1:6" x14ac:dyDescent="0.3">
      <c r="A268685" s="1">
        <v>36156</v>
      </c>
      <c r="B268685" s="1">
        <v>36151</v>
      </c>
      <c r="C268685">
        <v>1299</v>
      </c>
      <c r="D268685">
        <v>5982</v>
      </c>
      <c r="E268685">
        <v>13</v>
      </c>
      <c r="F268685">
        <v>3</v>
      </c>
    </row>
    <row r="268686" spans="1:6" x14ac:dyDescent="0.3">
      <c r="A268686" s="1">
        <v>36156</v>
      </c>
      <c r="B268686" s="1">
        <v>36155</v>
      </c>
      <c r="C268686">
        <v>1300</v>
      </c>
      <c r="D268686">
        <v>7166</v>
      </c>
      <c r="E268686">
        <v>19</v>
      </c>
      <c r="F268686">
        <v>3</v>
      </c>
    </row>
    <row r="268687" spans="1:6" x14ac:dyDescent="0.3">
      <c r="A268687" s="1">
        <v>36156</v>
      </c>
      <c r="B268687" s="1">
        <v>36151</v>
      </c>
      <c r="C268687">
        <v>1303</v>
      </c>
      <c r="D268687">
        <v>9444</v>
      </c>
      <c r="E268687">
        <v>19</v>
      </c>
      <c r="F268687">
        <v>3</v>
      </c>
    </row>
    <row r="268688" spans="1:6" x14ac:dyDescent="0.3">
      <c r="A268688" s="1">
        <v>36156</v>
      </c>
      <c r="B268688" s="1">
        <v>36151</v>
      </c>
      <c r="C268688">
        <v>1303</v>
      </c>
      <c r="D268688">
        <v>2663</v>
      </c>
      <c r="E268688">
        <v>16</v>
      </c>
      <c r="F268688">
        <v>2</v>
      </c>
    </row>
    <row r="268689" spans="1:6" x14ac:dyDescent="0.3">
      <c r="A268689" s="1">
        <v>36156</v>
      </c>
      <c r="B268689" s="1">
        <v>36153</v>
      </c>
      <c r="C268689">
        <v>1304</v>
      </c>
      <c r="D268689">
        <v>4391</v>
      </c>
      <c r="E268689">
        <v>16</v>
      </c>
      <c r="F268689">
        <v>3</v>
      </c>
    </row>
    <row r="268690" spans="1:6" x14ac:dyDescent="0.3">
      <c r="A268690" s="1">
        <v>36156</v>
      </c>
      <c r="B268690" s="1">
        <v>36154</v>
      </c>
      <c r="C268690">
        <v>1306</v>
      </c>
      <c r="D268690">
        <v>1581</v>
      </c>
      <c r="E268690">
        <v>20</v>
      </c>
      <c r="F268690">
        <v>3</v>
      </c>
    </row>
    <row r="268691" spans="1:6" x14ac:dyDescent="0.3">
      <c r="A268691" s="1">
        <v>36156</v>
      </c>
      <c r="B268691" s="1">
        <v>36154</v>
      </c>
      <c r="C268691">
        <v>1308</v>
      </c>
      <c r="D268691">
        <v>10229</v>
      </c>
      <c r="E268691">
        <v>19</v>
      </c>
      <c r="F268691">
        <v>4</v>
      </c>
    </row>
    <row r="268692" spans="1:6" x14ac:dyDescent="0.3">
      <c r="A268692" s="1">
        <v>36156</v>
      </c>
      <c r="B268692" s="1">
        <v>36152</v>
      </c>
      <c r="C268692">
        <v>1309</v>
      </c>
      <c r="D268692">
        <v>8273</v>
      </c>
      <c r="E268692">
        <v>20</v>
      </c>
      <c r="F268692">
        <v>3</v>
      </c>
    </row>
    <row r="268693" spans="1:6" x14ac:dyDescent="0.3">
      <c r="A268693" s="1">
        <v>36156</v>
      </c>
      <c r="B268693" s="1">
        <v>36152</v>
      </c>
      <c r="C268693">
        <v>1310</v>
      </c>
      <c r="D268693">
        <v>1691</v>
      </c>
      <c r="E268693">
        <v>19</v>
      </c>
      <c r="F268693">
        <v>4</v>
      </c>
    </row>
    <row r="268694" spans="1:6" x14ac:dyDescent="0.3">
      <c r="A268694" s="1">
        <v>36156</v>
      </c>
      <c r="B268694" s="1">
        <v>36150</v>
      </c>
      <c r="C268694">
        <v>1311</v>
      </c>
      <c r="D268694">
        <v>3499</v>
      </c>
      <c r="E268694">
        <v>13</v>
      </c>
      <c r="F268694">
        <v>2</v>
      </c>
    </row>
    <row r="268695" spans="1:6" x14ac:dyDescent="0.3">
      <c r="A268695" s="1">
        <v>36156</v>
      </c>
      <c r="B268695" s="1">
        <v>36149</v>
      </c>
      <c r="C268695">
        <v>1314</v>
      </c>
      <c r="D268695">
        <v>7262</v>
      </c>
      <c r="E268695">
        <v>13</v>
      </c>
      <c r="F268695">
        <v>3</v>
      </c>
    </row>
    <row r="268696" spans="1:6" x14ac:dyDescent="0.3">
      <c r="A268696" s="1">
        <v>36156</v>
      </c>
      <c r="B268696" s="1">
        <v>36153</v>
      </c>
      <c r="C268696">
        <v>1315</v>
      </c>
      <c r="D268696">
        <v>9444</v>
      </c>
      <c r="E268696">
        <v>19</v>
      </c>
      <c r="F268696">
        <v>2</v>
      </c>
    </row>
    <row r="268697" spans="1:6" x14ac:dyDescent="0.3">
      <c r="A268697" s="1">
        <v>36156</v>
      </c>
      <c r="B268697" s="1">
        <v>36152</v>
      </c>
      <c r="C268697">
        <v>1316</v>
      </c>
      <c r="D268697">
        <v>2785</v>
      </c>
      <c r="E268697">
        <v>19</v>
      </c>
      <c r="F268697">
        <v>3</v>
      </c>
    </row>
    <row r="268698" spans="1:6" x14ac:dyDescent="0.3">
      <c r="A268698" s="1">
        <v>36156</v>
      </c>
      <c r="B268698" s="1">
        <v>36152</v>
      </c>
      <c r="C268698">
        <v>1318</v>
      </c>
      <c r="D268698">
        <v>1742</v>
      </c>
      <c r="E268698">
        <v>19</v>
      </c>
      <c r="F268698">
        <v>2</v>
      </c>
    </row>
    <row r="268699" spans="1:6" x14ac:dyDescent="0.3">
      <c r="A268699" s="1">
        <v>36156</v>
      </c>
      <c r="B268699" s="1">
        <v>36155</v>
      </c>
      <c r="C268699">
        <v>1321</v>
      </c>
      <c r="D268699">
        <v>8581</v>
      </c>
      <c r="E268699">
        <v>19</v>
      </c>
      <c r="F268699">
        <v>2</v>
      </c>
    </row>
    <row r="268700" spans="1:6" x14ac:dyDescent="0.3">
      <c r="A268700" s="1">
        <v>36156</v>
      </c>
      <c r="B268700" s="1">
        <v>36152</v>
      </c>
      <c r="C268700">
        <v>1323</v>
      </c>
      <c r="D268700">
        <v>9797</v>
      </c>
      <c r="E268700">
        <v>16</v>
      </c>
      <c r="F268700">
        <v>3</v>
      </c>
    </row>
    <row r="268701" spans="1:6" x14ac:dyDescent="0.3">
      <c r="A268701" s="1">
        <v>36156</v>
      </c>
      <c r="B268701" s="1">
        <v>36151</v>
      </c>
      <c r="C268701">
        <v>1328</v>
      </c>
      <c r="D268701">
        <v>8091</v>
      </c>
      <c r="E268701">
        <v>13</v>
      </c>
      <c r="F268701">
        <v>5</v>
      </c>
    </row>
    <row r="268702" spans="1:6" x14ac:dyDescent="0.3">
      <c r="A268702" s="1">
        <v>36156</v>
      </c>
      <c r="B268702" s="1">
        <v>36152</v>
      </c>
      <c r="C268702">
        <v>1329</v>
      </c>
      <c r="D268702">
        <v>3785</v>
      </c>
      <c r="E268702">
        <v>19</v>
      </c>
      <c r="F268702">
        <v>4</v>
      </c>
    </row>
    <row r="268703" spans="1:6" x14ac:dyDescent="0.3">
      <c r="A268703" s="1">
        <v>36156</v>
      </c>
      <c r="B268703" s="1">
        <v>36154</v>
      </c>
      <c r="C268703">
        <v>1331</v>
      </c>
      <c r="D268703">
        <v>9504</v>
      </c>
      <c r="E268703">
        <v>13</v>
      </c>
      <c r="F268703">
        <v>3</v>
      </c>
    </row>
    <row r="268704" spans="1:6" x14ac:dyDescent="0.3">
      <c r="A268704" s="1">
        <v>36156</v>
      </c>
      <c r="B268704" s="1">
        <v>36154</v>
      </c>
      <c r="C268704">
        <v>1336</v>
      </c>
      <c r="D268704">
        <v>663</v>
      </c>
      <c r="E268704">
        <v>16</v>
      </c>
      <c r="F268704">
        <v>3</v>
      </c>
    </row>
    <row r="268705" spans="1:6" x14ac:dyDescent="0.3">
      <c r="A268705" s="1">
        <v>36156</v>
      </c>
      <c r="B268705" s="1">
        <v>36150</v>
      </c>
      <c r="C268705">
        <v>1337</v>
      </c>
      <c r="D268705">
        <v>8275</v>
      </c>
      <c r="E268705">
        <v>16</v>
      </c>
      <c r="F268705">
        <v>4</v>
      </c>
    </row>
    <row r="268706" spans="1:6" x14ac:dyDescent="0.3">
      <c r="A268706" s="1">
        <v>36156</v>
      </c>
      <c r="B268706" s="1">
        <v>36154</v>
      </c>
      <c r="C268706">
        <v>1339</v>
      </c>
      <c r="D268706">
        <v>8304</v>
      </c>
      <c r="E268706">
        <v>13</v>
      </c>
      <c r="F268706">
        <v>3</v>
      </c>
    </row>
    <row r="268707" spans="1:6" x14ac:dyDescent="0.3">
      <c r="A268707" s="1">
        <v>36156</v>
      </c>
      <c r="B268707" s="1">
        <v>36150</v>
      </c>
      <c r="C268707">
        <v>1343</v>
      </c>
      <c r="D268707">
        <v>9826</v>
      </c>
      <c r="E268707">
        <v>13</v>
      </c>
      <c r="F268707">
        <v>4</v>
      </c>
    </row>
    <row r="268708" spans="1:6" x14ac:dyDescent="0.3">
      <c r="A268708" s="1">
        <v>36156</v>
      </c>
      <c r="B268708" s="1">
        <v>36150</v>
      </c>
      <c r="C268708">
        <v>1343</v>
      </c>
      <c r="D268708">
        <v>8776</v>
      </c>
      <c r="E268708">
        <v>20</v>
      </c>
      <c r="F268708">
        <v>3</v>
      </c>
    </row>
    <row r="268709" spans="1:6" x14ac:dyDescent="0.3">
      <c r="A268709" s="1">
        <v>36156</v>
      </c>
      <c r="B268709" s="1">
        <v>36150</v>
      </c>
      <c r="C268709">
        <v>1343</v>
      </c>
      <c r="D268709">
        <v>3062</v>
      </c>
      <c r="E268709">
        <v>20</v>
      </c>
      <c r="F268709">
        <v>3</v>
      </c>
    </row>
    <row r="268710" spans="1:6" x14ac:dyDescent="0.3">
      <c r="A268710" s="1">
        <v>36156</v>
      </c>
      <c r="B268710" s="1">
        <v>36150</v>
      </c>
      <c r="C268710">
        <v>1343</v>
      </c>
      <c r="D268710">
        <v>9420</v>
      </c>
      <c r="E268710">
        <v>13</v>
      </c>
      <c r="F268710">
        <v>2</v>
      </c>
    </row>
    <row r="268711" spans="1:6" x14ac:dyDescent="0.3">
      <c r="A268711" s="1">
        <v>36156</v>
      </c>
      <c r="B268711" s="1">
        <v>36152</v>
      </c>
      <c r="C268711">
        <v>1345</v>
      </c>
      <c r="D268711">
        <v>5174</v>
      </c>
      <c r="E268711">
        <v>16</v>
      </c>
      <c r="F268711">
        <v>3</v>
      </c>
    </row>
    <row r="268712" spans="1:6" x14ac:dyDescent="0.3">
      <c r="A268712" s="1">
        <v>36156</v>
      </c>
      <c r="B268712" s="1">
        <v>36153</v>
      </c>
      <c r="C268712">
        <v>1348</v>
      </c>
      <c r="D268712">
        <v>10178</v>
      </c>
      <c r="E268712">
        <v>19</v>
      </c>
      <c r="F268712">
        <v>3</v>
      </c>
    </row>
    <row r="268713" spans="1:6" x14ac:dyDescent="0.3">
      <c r="A268713" s="1">
        <v>36156</v>
      </c>
      <c r="B268713" s="1">
        <v>36153</v>
      </c>
      <c r="C268713">
        <v>1348</v>
      </c>
      <c r="D268713">
        <v>4767</v>
      </c>
      <c r="E268713">
        <v>16</v>
      </c>
      <c r="F268713">
        <v>3</v>
      </c>
    </row>
    <row r="268714" spans="1:6" x14ac:dyDescent="0.3">
      <c r="A268714" s="1">
        <v>36156</v>
      </c>
      <c r="B268714" s="1">
        <v>36151</v>
      </c>
      <c r="C268714">
        <v>1350</v>
      </c>
      <c r="D268714">
        <v>1712</v>
      </c>
      <c r="E268714">
        <v>19</v>
      </c>
      <c r="F268714">
        <v>2</v>
      </c>
    </row>
    <row r="268715" spans="1:6" x14ac:dyDescent="0.3">
      <c r="A268715" s="1">
        <v>36156</v>
      </c>
      <c r="B268715" s="1">
        <v>36150</v>
      </c>
      <c r="C268715">
        <v>1354</v>
      </c>
      <c r="D268715">
        <v>93</v>
      </c>
      <c r="E268715">
        <v>13</v>
      </c>
      <c r="F268715">
        <v>5</v>
      </c>
    </row>
    <row r="268716" spans="1:6" x14ac:dyDescent="0.3">
      <c r="A268716" s="1">
        <v>36156</v>
      </c>
      <c r="B268716" s="1">
        <v>36155</v>
      </c>
      <c r="C268716">
        <v>1358</v>
      </c>
      <c r="D268716">
        <v>1366</v>
      </c>
      <c r="E268716">
        <v>13</v>
      </c>
      <c r="F268716">
        <v>2</v>
      </c>
    </row>
    <row r="268717" spans="1:6" x14ac:dyDescent="0.3">
      <c r="A268717" s="1">
        <v>36156</v>
      </c>
      <c r="B268717" s="1">
        <v>36151</v>
      </c>
      <c r="C268717">
        <v>1359</v>
      </c>
      <c r="D268717">
        <v>5452</v>
      </c>
      <c r="E268717">
        <v>13</v>
      </c>
      <c r="F268717">
        <v>4</v>
      </c>
    </row>
    <row r="268718" spans="1:6" x14ac:dyDescent="0.3">
      <c r="A268718" s="1">
        <v>36156</v>
      </c>
      <c r="B268718" s="1">
        <v>36151</v>
      </c>
      <c r="C268718">
        <v>1359</v>
      </c>
      <c r="D268718">
        <v>4767</v>
      </c>
      <c r="E268718">
        <v>16</v>
      </c>
      <c r="F268718">
        <v>3</v>
      </c>
    </row>
    <row r="268719" spans="1:6" x14ac:dyDescent="0.3">
      <c r="A268719" s="1">
        <v>36156</v>
      </c>
      <c r="B268719" s="1">
        <v>36150</v>
      </c>
      <c r="C268719">
        <v>1360</v>
      </c>
      <c r="D268719">
        <v>1712</v>
      </c>
      <c r="E268719">
        <v>19</v>
      </c>
      <c r="F268719">
        <v>4</v>
      </c>
    </row>
    <row r="268720" spans="1:6" x14ac:dyDescent="0.3">
      <c r="A268720" s="1">
        <v>36156</v>
      </c>
      <c r="B268720" s="1">
        <v>36155</v>
      </c>
      <c r="C268720">
        <v>1362</v>
      </c>
      <c r="D268720">
        <v>6114</v>
      </c>
      <c r="E268720">
        <v>16</v>
      </c>
      <c r="F268720">
        <v>2</v>
      </c>
    </row>
    <row r="268721" spans="1:6" x14ac:dyDescent="0.3">
      <c r="A268721" s="1">
        <v>36156</v>
      </c>
      <c r="B268721" s="1">
        <v>36155</v>
      </c>
      <c r="C268721">
        <v>1363</v>
      </c>
      <c r="D268721">
        <v>4883</v>
      </c>
      <c r="E268721">
        <v>19</v>
      </c>
      <c r="F268721">
        <v>3</v>
      </c>
    </row>
    <row r="268722" spans="1:6" x14ac:dyDescent="0.3">
      <c r="A268722" s="1">
        <v>36156</v>
      </c>
      <c r="B268722" s="1">
        <v>36155</v>
      </c>
      <c r="C268722">
        <v>1363</v>
      </c>
      <c r="D268722">
        <v>576</v>
      </c>
      <c r="E268722">
        <v>19</v>
      </c>
      <c r="F268722">
        <v>3</v>
      </c>
    </row>
    <row r="268723" spans="1:6" x14ac:dyDescent="0.3">
      <c r="A268723" s="1">
        <v>36156</v>
      </c>
      <c r="B268723" s="1">
        <v>36153</v>
      </c>
      <c r="C268723">
        <v>1367</v>
      </c>
      <c r="D268723">
        <v>1035</v>
      </c>
      <c r="E268723">
        <v>13</v>
      </c>
      <c r="F268723">
        <v>2</v>
      </c>
    </row>
    <row r="268724" spans="1:6" x14ac:dyDescent="0.3">
      <c r="A268724" s="1">
        <v>36156</v>
      </c>
      <c r="B268724" s="1">
        <v>36155</v>
      </c>
      <c r="C268724">
        <v>1378</v>
      </c>
      <c r="D268724">
        <v>5697</v>
      </c>
      <c r="E268724">
        <v>20</v>
      </c>
      <c r="F268724">
        <v>2</v>
      </c>
    </row>
    <row r="268725" spans="1:6" x14ac:dyDescent="0.3">
      <c r="A268725" s="1">
        <v>36156</v>
      </c>
      <c r="B268725" s="1">
        <v>36155</v>
      </c>
      <c r="C268725">
        <v>1379</v>
      </c>
      <c r="D268725">
        <v>2570</v>
      </c>
      <c r="E268725">
        <v>16</v>
      </c>
      <c r="F268725">
        <v>3</v>
      </c>
    </row>
    <row r="268726" spans="1:6" x14ac:dyDescent="0.3">
      <c r="A268726" s="1">
        <v>36156</v>
      </c>
      <c r="B268726" s="1">
        <v>36152</v>
      </c>
      <c r="C268726">
        <v>1380</v>
      </c>
      <c r="D268726">
        <v>10238</v>
      </c>
      <c r="E268726">
        <v>16</v>
      </c>
      <c r="F268726">
        <v>4</v>
      </c>
    </row>
    <row r="268727" spans="1:6" x14ac:dyDescent="0.3">
      <c r="A268727" s="1">
        <v>36156</v>
      </c>
      <c r="B268727" s="1">
        <v>36152</v>
      </c>
      <c r="C268727">
        <v>1382</v>
      </c>
      <c r="D268727">
        <v>663</v>
      </c>
      <c r="E268727">
        <v>16</v>
      </c>
      <c r="F268727">
        <v>4</v>
      </c>
    </row>
    <row r="268728" spans="1:6" x14ac:dyDescent="0.3">
      <c r="A268728" s="1">
        <v>36156</v>
      </c>
      <c r="B268728" s="1">
        <v>36152</v>
      </c>
      <c r="C268728">
        <v>1384</v>
      </c>
      <c r="D268728">
        <v>10238</v>
      </c>
      <c r="E268728">
        <v>16</v>
      </c>
      <c r="F268728">
        <v>3</v>
      </c>
    </row>
    <row r="268729" spans="1:6" x14ac:dyDescent="0.3">
      <c r="A268729" s="1">
        <v>36156</v>
      </c>
      <c r="B268729" s="1">
        <v>36149</v>
      </c>
      <c r="C268729">
        <v>1385</v>
      </c>
      <c r="D268729">
        <v>4727</v>
      </c>
      <c r="E268729">
        <v>16</v>
      </c>
      <c r="F268729">
        <v>4</v>
      </c>
    </row>
    <row r="268730" spans="1:6" x14ac:dyDescent="0.3">
      <c r="A268730" s="1">
        <v>36156</v>
      </c>
      <c r="B268730" s="1">
        <v>36153</v>
      </c>
      <c r="C268730">
        <v>1386</v>
      </c>
      <c r="D268730">
        <v>4883</v>
      </c>
      <c r="E268730">
        <v>19</v>
      </c>
      <c r="F268730">
        <v>3</v>
      </c>
    </row>
    <row r="268731" spans="1:6" x14ac:dyDescent="0.3">
      <c r="A268731" s="1">
        <v>36156</v>
      </c>
      <c r="B268731" s="1">
        <v>36150</v>
      </c>
      <c r="C268731">
        <v>1387</v>
      </c>
      <c r="D268731">
        <v>3771</v>
      </c>
      <c r="E268731">
        <v>19</v>
      </c>
      <c r="F268731">
        <v>4</v>
      </c>
    </row>
    <row r="268732" spans="1:6" x14ac:dyDescent="0.3">
      <c r="A268732" s="1">
        <v>36156</v>
      </c>
      <c r="B268732" s="1">
        <v>36154</v>
      </c>
      <c r="C268732">
        <v>1392</v>
      </c>
      <c r="D268732">
        <v>93</v>
      </c>
      <c r="E268732">
        <v>13</v>
      </c>
      <c r="F268732">
        <v>3</v>
      </c>
    </row>
    <row r="268733" spans="1:6" x14ac:dyDescent="0.3">
      <c r="A268733" s="1">
        <v>36156</v>
      </c>
      <c r="B268733" s="1">
        <v>36153</v>
      </c>
      <c r="C268733">
        <v>1396</v>
      </c>
      <c r="D268733">
        <v>6932</v>
      </c>
      <c r="E268733">
        <v>13</v>
      </c>
      <c r="F268733">
        <v>4</v>
      </c>
    </row>
    <row r="268734" spans="1:6" x14ac:dyDescent="0.3">
      <c r="A268734" s="1">
        <v>36156</v>
      </c>
      <c r="B268734" s="1">
        <v>36155</v>
      </c>
      <c r="C268734">
        <v>1398</v>
      </c>
      <c r="D268734">
        <v>6354</v>
      </c>
      <c r="E268734">
        <v>19</v>
      </c>
      <c r="F268734">
        <v>4</v>
      </c>
    </row>
    <row r="268735" spans="1:6" x14ac:dyDescent="0.3">
      <c r="A268735" s="1">
        <v>36156</v>
      </c>
      <c r="B268735" s="1">
        <v>36152</v>
      </c>
      <c r="C268735">
        <v>1401</v>
      </c>
      <c r="D268735">
        <v>3499</v>
      </c>
      <c r="E268735">
        <v>13</v>
      </c>
      <c r="F268735">
        <v>2</v>
      </c>
    </row>
    <row r="268736" spans="1:6" x14ac:dyDescent="0.3">
      <c r="A268736" s="1">
        <v>36156</v>
      </c>
      <c r="B268736" s="1">
        <v>36154</v>
      </c>
      <c r="C268736">
        <v>1402</v>
      </c>
      <c r="D268736">
        <v>9822</v>
      </c>
      <c r="E268736">
        <v>19</v>
      </c>
      <c r="F268736">
        <v>3</v>
      </c>
    </row>
    <row r="268737" spans="1:6" x14ac:dyDescent="0.3">
      <c r="A268737" s="1">
        <v>36156</v>
      </c>
      <c r="B268737" s="1">
        <v>36155</v>
      </c>
      <c r="C268737">
        <v>1403</v>
      </c>
      <c r="D268737">
        <v>398</v>
      </c>
      <c r="E268737">
        <v>13</v>
      </c>
      <c r="F268737">
        <v>2</v>
      </c>
    </row>
    <row r="268738" spans="1:6" x14ac:dyDescent="0.3">
      <c r="A268738" s="1">
        <v>36156</v>
      </c>
      <c r="B268738" s="1">
        <v>36151</v>
      </c>
      <c r="C268738">
        <v>1405</v>
      </c>
      <c r="D268738">
        <v>3324</v>
      </c>
      <c r="E268738">
        <v>19</v>
      </c>
      <c r="F268738">
        <v>3</v>
      </c>
    </row>
    <row r="268739" spans="1:6" x14ac:dyDescent="0.3">
      <c r="A268739" s="1">
        <v>36156</v>
      </c>
      <c r="B268739" s="1">
        <v>36149</v>
      </c>
      <c r="C268739">
        <v>1406</v>
      </c>
      <c r="D268739">
        <v>1691</v>
      </c>
      <c r="E268739">
        <v>19</v>
      </c>
      <c r="F268739">
        <v>3</v>
      </c>
    </row>
    <row r="268740" spans="1:6" x14ac:dyDescent="0.3">
      <c r="A268740" s="1">
        <v>36156</v>
      </c>
      <c r="B268740" s="1">
        <v>36152</v>
      </c>
      <c r="C268740">
        <v>1407</v>
      </c>
      <c r="D268740">
        <v>5452</v>
      </c>
      <c r="E268740">
        <v>13</v>
      </c>
      <c r="F268740">
        <v>3</v>
      </c>
    </row>
    <row r="268741" spans="1:6" x14ac:dyDescent="0.3">
      <c r="A268741" s="1">
        <v>36156</v>
      </c>
      <c r="B268741" s="1">
        <v>36151</v>
      </c>
      <c r="C268741">
        <v>1409</v>
      </c>
      <c r="D268741">
        <v>7488</v>
      </c>
      <c r="E268741">
        <v>19</v>
      </c>
      <c r="F268741">
        <v>4</v>
      </c>
    </row>
    <row r="268742" spans="1:6" x14ac:dyDescent="0.3">
      <c r="A268742" s="1">
        <v>36156</v>
      </c>
      <c r="B268742" s="1">
        <v>36149</v>
      </c>
      <c r="C268742">
        <v>1410</v>
      </c>
      <c r="D268742">
        <v>6746</v>
      </c>
      <c r="E268742">
        <v>19</v>
      </c>
      <c r="F268742">
        <v>3</v>
      </c>
    </row>
    <row r="268743" spans="1:6" x14ac:dyDescent="0.3">
      <c r="A268743" s="1">
        <v>36156</v>
      </c>
      <c r="B268743" s="1">
        <v>36155</v>
      </c>
      <c r="C268743">
        <v>1412</v>
      </c>
      <c r="D268743">
        <v>9215</v>
      </c>
      <c r="E268743">
        <v>19</v>
      </c>
      <c r="F268743">
        <v>2</v>
      </c>
    </row>
    <row r="268744" spans="1:6" x14ac:dyDescent="0.3">
      <c r="A268744" s="1">
        <v>36156</v>
      </c>
      <c r="B268744" s="1">
        <v>36154</v>
      </c>
      <c r="C268744">
        <v>1423</v>
      </c>
      <c r="D268744">
        <v>1035</v>
      </c>
      <c r="E268744">
        <v>13</v>
      </c>
      <c r="F268744">
        <v>4</v>
      </c>
    </row>
    <row r="268745" spans="1:6" x14ac:dyDescent="0.3">
      <c r="A268745" s="1">
        <v>36156</v>
      </c>
      <c r="B268745" s="1">
        <v>36154</v>
      </c>
      <c r="C268745">
        <v>1423</v>
      </c>
      <c r="D268745">
        <v>4727</v>
      </c>
      <c r="E268745">
        <v>16</v>
      </c>
      <c r="F268745">
        <v>4</v>
      </c>
    </row>
    <row r="268746" spans="1:6" x14ac:dyDescent="0.3">
      <c r="A268746" s="1">
        <v>36156</v>
      </c>
      <c r="B268746" s="1">
        <v>36151</v>
      </c>
      <c r="C268746">
        <v>1424</v>
      </c>
      <c r="D268746">
        <v>9996</v>
      </c>
      <c r="E268746">
        <v>19</v>
      </c>
      <c r="F268746">
        <v>2</v>
      </c>
    </row>
    <row r="268747" spans="1:6" x14ac:dyDescent="0.3">
      <c r="A268747" s="1">
        <v>36156</v>
      </c>
      <c r="B268747" s="1">
        <v>36151</v>
      </c>
      <c r="C268747">
        <v>1426</v>
      </c>
      <c r="D268747">
        <v>6344</v>
      </c>
      <c r="E268747">
        <v>20</v>
      </c>
      <c r="F268747">
        <v>3</v>
      </c>
    </row>
    <row r="268748" spans="1:6" x14ac:dyDescent="0.3">
      <c r="A268748" s="1">
        <v>36156</v>
      </c>
      <c r="B268748" s="1">
        <v>36151</v>
      </c>
      <c r="C268748">
        <v>1429</v>
      </c>
      <c r="D268748">
        <v>7569</v>
      </c>
      <c r="E268748">
        <v>13</v>
      </c>
      <c r="F268748">
        <v>3</v>
      </c>
    </row>
    <row r="268749" spans="1:6" x14ac:dyDescent="0.3">
      <c r="A268749" s="1">
        <v>36156</v>
      </c>
      <c r="B268749" s="1">
        <v>36151</v>
      </c>
      <c r="C268749">
        <v>1429</v>
      </c>
      <c r="D268749">
        <v>1690</v>
      </c>
      <c r="E268749">
        <v>16</v>
      </c>
      <c r="F268749">
        <v>2</v>
      </c>
    </row>
    <row r="268750" spans="1:6" x14ac:dyDescent="0.3">
      <c r="A268750" s="1">
        <v>36156</v>
      </c>
      <c r="B268750" s="1">
        <v>36153</v>
      </c>
      <c r="C268750">
        <v>1430</v>
      </c>
      <c r="D268750">
        <v>7905</v>
      </c>
      <c r="E268750">
        <v>13</v>
      </c>
      <c r="F268750">
        <v>2</v>
      </c>
    </row>
    <row r="268751" spans="1:6" x14ac:dyDescent="0.3">
      <c r="A268751" s="1">
        <v>36156</v>
      </c>
      <c r="B268751" s="1">
        <v>36153</v>
      </c>
      <c r="C268751">
        <v>1431</v>
      </c>
      <c r="D268751">
        <v>10178</v>
      </c>
      <c r="E268751">
        <v>19</v>
      </c>
      <c r="F268751">
        <v>2</v>
      </c>
    </row>
    <row r="268752" spans="1:6" x14ac:dyDescent="0.3">
      <c r="A268752" s="1">
        <v>36156</v>
      </c>
      <c r="B268752" s="1">
        <v>36155</v>
      </c>
      <c r="C268752">
        <v>1434</v>
      </c>
      <c r="D268752">
        <v>6415</v>
      </c>
      <c r="E268752">
        <v>20</v>
      </c>
      <c r="F268752">
        <v>4</v>
      </c>
    </row>
    <row r="268753" spans="1:6" x14ac:dyDescent="0.3">
      <c r="A268753" s="1">
        <v>36156</v>
      </c>
      <c r="B268753" s="1">
        <v>36152</v>
      </c>
      <c r="C268753">
        <v>1438</v>
      </c>
      <c r="D268753">
        <v>5374</v>
      </c>
      <c r="E268753">
        <v>16</v>
      </c>
      <c r="F268753">
        <v>2</v>
      </c>
    </row>
    <row r="268754" spans="1:6" x14ac:dyDescent="0.3">
      <c r="A268754" s="1">
        <v>36156</v>
      </c>
      <c r="B268754" s="1">
        <v>36152</v>
      </c>
      <c r="C268754">
        <v>1439</v>
      </c>
      <c r="D268754">
        <v>8740</v>
      </c>
      <c r="E268754">
        <v>19</v>
      </c>
      <c r="F268754">
        <v>3</v>
      </c>
    </row>
    <row r="268755" spans="1:6" x14ac:dyDescent="0.3">
      <c r="A268755" s="1">
        <v>36156</v>
      </c>
      <c r="B268755" s="1">
        <v>36151</v>
      </c>
      <c r="C268755">
        <v>1443</v>
      </c>
      <c r="D268755">
        <v>5452</v>
      </c>
      <c r="E268755">
        <v>13</v>
      </c>
      <c r="F268755">
        <v>3</v>
      </c>
    </row>
    <row r="268756" spans="1:6" x14ac:dyDescent="0.3">
      <c r="A268756" s="1">
        <v>36156</v>
      </c>
      <c r="B268756" s="1">
        <v>36153</v>
      </c>
      <c r="C268756">
        <v>1445</v>
      </c>
      <c r="D268756">
        <v>5697</v>
      </c>
      <c r="E268756">
        <v>20</v>
      </c>
      <c r="F268756">
        <v>3</v>
      </c>
    </row>
    <row r="268757" spans="1:6" x14ac:dyDescent="0.3">
      <c r="A268757" s="1">
        <v>36156</v>
      </c>
      <c r="B268757" s="1">
        <v>36155</v>
      </c>
      <c r="C268757">
        <v>1447</v>
      </c>
      <c r="D268757">
        <v>7905</v>
      </c>
      <c r="E268757">
        <v>13</v>
      </c>
      <c r="F268757">
        <v>4</v>
      </c>
    </row>
    <row r="268758" spans="1:6" x14ac:dyDescent="0.3">
      <c r="A268758" s="1">
        <v>36156</v>
      </c>
      <c r="B268758" s="1">
        <v>36151</v>
      </c>
      <c r="C268758">
        <v>1448</v>
      </c>
      <c r="D268758">
        <v>5374</v>
      </c>
      <c r="E268758">
        <v>16</v>
      </c>
      <c r="F268758">
        <v>2</v>
      </c>
    </row>
    <row r="268759" spans="1:6" x14ac:dyDescent="0.3">
      <c r="A268759" s="1">
        <v>36156</v>
      </c>
      <c r="B268759" s="1">
        <v>36151</v>
      </c>
      <c r="C268759">
        <v>1449</v>
      </c>
      <c r="D268759">
        <v>4868</v>
      </c>
      <c r="E268759">
        <v>16</v>
      </c>
      <c r="F268759">
        <v>3</v>
      </c>
    </row>
    <row r="268760" spans="1:6" x14ac:dyDescent="0.3">
      <c r="A268760" s="1">
        <v>36156</v>
      </c>
      <c r="B268760" s="1">
        <v>36153</v>
      </c>
      <c r="C268760">
        <v>1450</v>
      </c>
      <c r="D268760">
        <v>4391</v>
      </c>
      <c r="E268760">
        <v>16</v>
      </c>
      <c r="F268760">
        <v>2</v>
      </c>
    </row>
    <row r="268761" spans="1:6" x14ac:dyDescent="0.3">
      <c r="A268761" s="1">
        <v>36156</v>
      </c>
      <c r="B268761" s="1">
        <v>36152</v>
      </c>
      <c r="C268761">
        <v>1453</v>
      </c>
      <c r="D268761">
        <v>398</v>
      </c>
      <c r="E268761">
        <v>13</v>
      </c>
      <c r="F268761">
        <v>4</v>
      </c>
    </row>
    <row r="268762" spans="1:6" x14ac:dyDescent="0.3">
      <c r="A268762" s="1">
        <v>36156</v>
      </c>
      <c r="B268762" s="1">
        <v>36152</v>
      </c>
      <c r="C268762">
        <v>1453</v>
      </c>
      <c r="D268762">
        <v>8776</v>
      </c>
      <c r="E268762">
        <v>20</v>
      </c>
      <c r="F268762">
        <v>4</v>
      </c>
    </row>
    <row r="268763" spans="1:6" x14ac:dyDescent="0.3">
      <c r="A268763" s="1">
        <v>36156</v>
      </c>
      <c r="B268763" s="1">
        <v>36154</v>
      </c>
      <c r="C268763">
        <v>1456</v>
      </c>
      <c r="D268763">
        <v>1691</v>
      </c>
      <c r="E268763">
        <v>19</v>
      </c>
      <c r="F268763">
        <v>3</v>
      </c>
    </row>
    <row r="268764" spans="1:6" x14ac:dyDescent="0.3">
      <c r="A268764" s="1">
        <v>36156</v>
      </c>
      <c r="B268764" s="1">
        <v>36149</v>
      </c>
      <c r="C268764">
        <v>1459</v>
      </c>
      <c r="D268764">
        <v>3259</v>
      </c>
      <c r="E268764">
        <v>20</v>
      </c>
      <c r="F268764">
        <v>3</v>
      </c>
    </row>
    <row r="268765" spans="1:6" x14ac:dyDescent="0.3">
      <c r="A268765" s="1">
        <v>36156</v>
      </c>
      <c r="B268765" s="1">
        <v>36149</v>
      </c>
      <c r="C268765">
        <v>1459</v>
      </c>
      <c r="D268765">
        <v>2663</v>
      </c>
      <c r="E268765">
        <v>16</v>
      </c>
      <c r="F268765">
        <v>3</v>
      </c>
    </row>
    <row r="268766" spans="1:6" x14ac:dyDescent="0.3">
      <c r="A268766" s="1">
        <v>36156</v>
      </c>
      <c r="B268766" s="1">
        <v>36151</v>
      </c>
      <c r="C268766">
        <v>1461</v>
      </c>
      <c r="D268766">
        <v>8015</v>
      </c>
      <c r="E268766">
        <v>13</v>
      </c>
      <c r="F268766">
        <v>4</v>
      </c>
    </row>
    <row r="268767" spans="1:6" x14ac:dyDescent="0.3">
      <c r="A268767" s="1">
        <v>36156</v>
      </c>
      <c r="B268767" s="1">
        <v>36154</v>
      </c>
      <c r="C268767">
        <v>1462</v>
      </c>
      <c r="D268767">
        <v>1690</v>
      </c>
      <c r="E268767">
        <v>16</v>
      </c>
      <c r="F268767">
        <v>3</v>
      </c>
    </row>
    <row r="268768" spans="1:6" x14ac:dyDescent="0.3">
      <c r="A268768" s="1">
        <v>36156</v>
      </c>
      <c r="B268768" s="1">
        <v>36155</v>
      </c>
      <c r="C268768">
        <v>1463</v>
      </c>
      <c r="D268768">
        <v>7569</v>
      </c>
      <c r="E268768">
        <v>13</v>
      </c>
      <c r="F268768">
        <v>2</v>
      </c>
    </row>
    <row r="268769" spans="1:6" x14ac:dyDescent="0.3">
      <c r="A268769" s="1">
        <v>36156</v>
      </c>
      <c r="B268769" s="1">
        <v>36150</v>
      </c>
      <c r="C268769">
        <v>1470</v>
      </c>
      <c r="D268769">
        <v>5934</v>
      </c>
      <c r="E268769">
        <v>20</v>
      </c>
      <c r="F268769">
        <v>3</v>
      </c>
    </row>
    <row r="268770" spans="1:6" x14ac:dyDescent="0.3">
      <c r="A268770" s="1">
        <v>36156</v>
      </c>
      <c r="B268770" s="1">
        <v>36155</v>
      </c>
      <c r="C268770">
        <v>1472</v>
      </c>
      <c r="D268770">
        <v>6881</v>
      </c>
      <c r="E268770">
        <v>19</v>
      </c>
      <c r="F268770">
        <v>2</v>
      </c>
    </row>
    <row r="268771" spans="1:6" x14ac:dyDescent="0.3">
      <c r="A268771" s="1">
        <v>36156</v>
      </c>
      <c r="B268771" s="1">
        <v>36152</v>
      </c>
      <c r="C268771">
        <v>1473</v>
      </c>
      <c r="D268771">
        <v>663</v>
      </c>
      <c r="E268771">
        <v>16</v>
      </c>
      <c r="F268771">
        <v>4</v>
      </c>
    </row>
    <row r="268772" spans="1:6" x14ac:dyDescent="0.3">
      <c r="A268772" s="1">
        <v>36156</v>
      </c>
      <c r="B268772" s="1">
        <v>36153</v>
      </c>
      <c r="C268772">
        <v>1474</v>
      </c>
      <c r="D268772">
        <v>9797</v>
      </c>
      <c r="E268772">
        <v>16</v>
      </c>
      <c r="F268772">
        <v>3</v>
      </c>
    </row>
    <row r="268773" spans="1:6" x14ac:dyDescent="0.3">
      <c r="A268773" s="1">
        <v>36156</v>
      </c>
      <c r="B268773" s="1">
        <v>36150</v>
      </c>
      <c r="C268773">
        <v>1475</v>
      </c>
      <c r="D268773">
        <v>3692</v>
      </c>
      <c r="E268773">
        <v>16</v>
      </c>
      <c r="F268773">
        <v>3</v>
      </c>
    </row>
    <row r="268774" spans="1:6" x14ac:dyDescent="0.3">
      <c r="A268774" s="1">
        <v>36156</v>
      </c>
      <c r="B268774" s="1">
        <v>36155</v>
      </c>
      <c r="C268774">
        <v>1479</v>
      </c>
      <c r="D268774">
        <v>7569</v>
      </c>
      <c r="E268774">
        <v>13</v>
      </c>
      <c r="F268774">
        <v>3</v>
      </c>
    </row>
    <row r="268775" spans="1:6" x14ac:dyDescent="0.3">
      <c r="A268775" s="1">
        <v>36156</v>
      </c>
      <c r="B268775" s="1">
        <v>36155</v>
      </c>
      <c r="C268775">
        <v>1481</v>
      </c>
      <c r="D268775">
        <v>3692</v>
      </c>
      <c r="E268775">
        <v>16</v>
      </c>
      <c r="F268775">
        <v>4</v>
      </c>
    </row>
    <row r="268776" spans="1:6" x14ac:dyDescent="0.3">
      <c r="A268776" s="1">
        <v>36156</v>
      </c>
      <c r="B268776" s="1">
        <v>36155</v>
      </c>
      <c r="C268776">
        <v>1485</v>
      </c>
      <c r="D268776">
        <v>4690</v>
      </c>
      <c r="E268776">
        <v>13</v>
      </c>
      <c r="F268776">
        <v>3</v>
      </c>
    </row>
    <row r="268777" spans="1:6" x14ac:dyDescent="0.3">
      <c r="A268777" s="1">
        <v>36156</v>
      </c>
      <c r="B268777" s="1">
        <v>36152</v>
      </c>
      <c r="C268777">
        <v>1496</v>
      </c>
      <c r="D268777">
        <v>4727</v>
      </c>
      <c r="E268777">
        <v>16</v>
      </c>
      <c r="F268777">
        <v>2</v>
      </c>
    </row>
    <row r="268778" spans="1:6" x14ac:dyDescent="0.3">
      <c r="A268778" s="1">
        <v>36156</v>
      </c>
      <c r="B268778" s="1">
        <v>36152</v>
      </c>
      <c r="C268778">
        <v>1499</v>
      </c>
      <c r="D268778">
        <v>2892</v>
      </c>
      <c r="E268778">
        <v>20</v>
      </c>
      <c r="F268778">
        <v>5</v>
      </c>
    </row>
    <row r="268779" spans="1:6" x14ac:dyDescent="0.3">
      <c r="A268779" s="1">
        <v>36156</v>
      </c>
      <c r="B268779" s="1">
        <v>36149</v>
      </c>
      <c r="C268779">
        <v>1501</v>
      </c>
      <c r="D268779">
        <v>1742</v>
      </c>
      <c r="E268779">
        <v>19</v>
      </c>
      <c r="F268779">
        <v>4</v>
      </c>
    </row>
    <row r="268780" spans="1:6" x14ac:dyDescent="0.3">
      <c r="A268780" s="1">
        <v>36156</v>
      </c>
      <c r="B268780" s="1">
        <v>36149</v>
      </c>
      <c r="C268780">
        <v>1502</v>
      </c>
      <c r="D268780">
        <v>9561</v>
      </c>
      <c r="E268780">
        <v>19</v>
      </c>
      <c r="F268780">
        <v>2</v>
      </c>
    </row>
    <row r="268781" spans="1:6" x14ac:dyDescent="0.3">
      <c r="A268781" s="1">
        <v>36156</v>
      </c>
      <c r="B268781" s="1">
        <v>36152</v>
      </c>
      <c r="C268781">
        <v>1504</v>
      </c>
      <c r="D268781">
        <v>8581</v>
      </c>
      <c r="E268781">
        <v>19</v>
      </c>
      <c r="F268781">
        <v>2</v>
      </c>
    </row>
    <row r="268782" spans="1:6" x14ac:dyDescent="0.3">
      <c r="A268782" s="1">
        <v>36156</v>
      </c>
      <c r="B268782" s="1">
        <v>36154</v>
      </c>
      <c r="C268782">
        <v>1508</v>
      </c>
      <c r="D268782">
        <v>2714</v>
      </c>
      <c r="E268782">
        <v>20</v>
      </c>
      <c r="F268782">
        <v>4</v>
      </c>
    </row>
    <row r="268783" spans="1:6" x14ac:dyDescent="0.3">
      <c r="A268783" s="1">
        <v>36156</v>
      </c>
      <c r="B268783" s="1">
        <v>36151</v>
      </c>
      <c r="C268783">
        <v>1511</v>
      </c>
      <c r="D268783">
        <v>4868</v>
      </c>
      <c r="E268783">
        <v>16</v>
      </c>
      <c r="F268783">
        <v>3</v>
      </c>
    </row>
    <row r="268784" spans="1:6" x14ac:dyDescent="0.3">
      <c r="A268784" s="1">
        <v>36156</v>
      </c>
      <c r="B268784" s="1">
        <v>36154</v>
      </c>
      <c r="C268784">
        <v>1518</v>
      </c>
      <c r="D268784">
        <v>7905</v>
      </c>
      <c r="E268784">
        <v>13</v>
      </c>
      <c r="F268784">
        <v>3</v>
      </c>
    </row>
    <row r="268785" spans="1:6" x14ac:dyDescent="0.3">
      <c r="A268785" s="1">
        <v>36156</v>
      </c>
      <c r="B268785" s="1">
        <v>36152</v>
      </c>
      <c r="C268785">
        <v>1520</v>
      </c>
      <c r="D268785">
        <v>2714</v>
      </c>
      <c r="E268785">
        <v>20</v>
      </c>
      <c r="F268785">
        <v>5</v>
      </c>
    </row>
    <row r="268786" spans="1:6" x14ac:dyDescent="0.3">
      <c r="A268786" s="1">
        <v>36156</v>
      </c>
      <c r="B268786" s="1">
        <v>36151</v>
      </c>
      <c r="C268786">
        <v>1527</v>
      </c>
      <c r="D268786">
        <v>1691</v>
      </c>
      <c r="E268786">
        <v>19</v>
      </c>
      <c r="F268786">
        <v>2</v>
      </c>
    </row>
    <row r="268787" spans="1:6" x14ac:dyDescent="0.3">
      <c r="A268787" s="1">
        <v>36156</v>
      </c>
      <c r="B268787" s="1">
        <v>36150</v>
      </c>
      <c r="C268787">
        <v>1530</v>
      </c>
      <c r="D268787">
        <v>3778</v>
      </c>
      <c r="E268787">
        <v>19</v>
      </c>
      <c r="F268787">
        <v>4</v>
      </c>
    </row>
    <row r="268788" spans="1:6" x14ac:dyDescent="0.3">
      <c r="A268788" s="1">
        <v>36156</v>
      </c>
      <c r="B268788" s="1">
        <v>36150</v>
      </c>
      <c r="C268788">
        <v>1530</v>
      </c>
      <c r="D268788">
        <v>9086</v>
      </c>
      <c r="E268788">
        <v>19</v>
      </c>
      <c r="F268788">
        <v>3</v>
      </c>
    </row>
    <row r="268789" spans="1:6" x14ac:dyDescent="0.3">
      <c r="A268789" s="1">
        <v>36156</v>
      </c>
      <c r="B268789" s="1">
        <v>36151</v>
      </c>
      <c r="C268789">
        <v>1533</v>
      </c>
      <c r="D268789">
        <v>663</v>
      </c>
      <c r="E268789">
        <v>16</v>
      </c>
      <c r="F268789">
        <v>3</v>
      </c>
    </row>
    <row r="268790" spans="1:6" x14ac:dyDescent="0.3">
      <c r="A268790" s="1">
        <v>36156</v>
      </c>
      <c r="B268790" s="1">
        <v>36149</v>
      </c>
      <c r="C268790">
        <v>1536</v>
      </c>
      <c r="D268790">
        <v>8776</v>
      </c>
      <c r="E268790">
        <v>20</v>
      </c>
      <c r="F268790">
        <v>3</v>
      </c>
    </row>
    <row r="268791" spans="1:6" x14ac:dyDescent="0.3">
      <c r="A268791" s="1">
        <v>36156</v>
      </c>
      <c r="B268791" s="1">
        <v>36153</v>
      </c>
      <c r="C268791">
        <v>1539</v>
      </c>
      <c r="D268791">
        <v>1071</v>
      </c>
      <c r="E268791">
        <v>13</v>
      </c>
      <c r="F268791">
        <v>3</v>
      </c>
    </row>
    <row r="268792" spans="1:6" x14ac:dyDescent="0.3">
      <c r="A268792" s="1">
        <v>36156</v>
      </c>
      <c r="B268792" s="1">
        <v>36152</v>
      </c>
      <c r="C268792">
        <v>1540</v>
      </c>
      <c r="D268792">
        <v>4868</v>
      </c>
      <c r="E268792">
        <v>16</v>
      </c>
      <c r="F268792">
        <v>4</v>
      </c>
    </row>
    <row r="268793" spans="1:6" x14ac:dyDescent="0.3">
      <c r="A268793" s="1">
        <v>36156</v>
      </c>
      <c r="B268793" s="1">
        <v>36152</v>
      </c>
      <c r="C268793">
        <v>1540</v>
      </c>
      <c r="D268793">
        <v>3915</v>
      </c>
      <c r="E268793">
        <v>20</v>
      </c>
      <c r="F268793">
        <v>3</v>
      </c>
    </row>
    <row r="268794" spans="1:6" x14ac:dyDescent="0.3">
      <c r="A268794" s="1">
        <v>36156</v>
      </c>
      <c r="B268794" s="1">
        <v>36149</v>
      </c>
      <c r="C268794">
        <v>1543</v>
      </c>
      <c r="D268794">
        <v>3196</v>
      </c>
      <c r="E268794">
        <v>13</v>
      </c>
      <c r="F268794">
        <v>3</v>
      </c>
    </row>
    <row r="268795" spans="1:6" x14ac:dyDescent="0.3">
      <c r="A268795" s="1">
        <v>36156</v>
      </c>
      <c r="B268795" s="1">
        <v>36154</v>
      </c>
      <c r="C268795">
        <v>1544</v>
      </c>
      <c r="D268795">
        <v>8015</v>
      </c>
      <c r="E268795">
        <v>13</v>
      </c>
      <c r="F268795">
        <v>2</v>
      </c>
    </row>
    <row r="268796" spans="1:6" x14ac:dyDescent="0.3">
      <c r="A268796" s="1">
        <v>36156</v>
      </c>
      <c r="B268796" s="1">
        <v>36155</v>
      </c>
      <c r="C268796">
        <v>1549</v>
      </c>
      <c r="D268796">
        <v>1262</v>
      </c>
      <c r="E268796">
        <v>19</v>
      </c>
      <c r="F268796">
        <v>2</v>
      </c>
    </row>
    <row r="268797" spans="1:6" x14ac:dyDescent="0.3">
      <c r="A268797" s="1">
        <v>36156</v>
      </c>
      <c r="B268797" s="1">
        <v>36153</v>
      </c>
      <c r="C268797">
        <v>1554</v>
      </c>
      <c r="D268797">
        <v>7250</v>
      </c>
      <c r="E268797">
        <v>13</v>
      </c>
      <c r="F268797">
        <v>3</v>
      </c>
    </row>
    <row r="268798" spans="1:6" x14ac:dyDescent="0.3">
      <c r="A268798" s="1">
        <v>36156</v>
      </c>
      <c r="B268798" s="1">
        <v>36150</v>
      </c>
      <c r="C268798">
        <v>1556</v>
      </c>
      <c r="D268798">
        <v>1691</v>
      </c>
      <c r="E268798">
        <v>19</v>
      </c>
      <c r="F268798">
        <v>3</v>
      </c>
    </row>
    <row r="268799" spans="1:6" x14ac:dyDescent="0.3">
      <c r="A268799" s="1">
        <v>36156</v>
      </c>
      <c r="B268799" s="1">
        <v>36149</v>
      </c>
      <c r="C268799">
        <v>1557</v>
      </c>
      <c r="D268799">
        <v>2224</v>
      </c>
      <c r="E268799">
        <v>16</v>
      </c>
      <c r="F268799">
        <v>3</v>
      </c>
    </row>
    <row r="268800" spans="1:6" x14ac:dyDescent="0.3">
      <c r="A268800" s="1">
        <v>36156</v>
      </c>
      <c r="B268800" s="1">
        <v>36152</v>
      </c>
      <c r="C268800">
        <v>1559</v>
      </c>
      <c r="D268800">
        <v>7437</v>
      </c>
      <c r="E268800">
        <v>19</v>
      </c>
      <c r="F268800">
        <v>3</v>
      </c>
    </row>
    <row r="268801" spans="1:6" x14ac:dyDescent="0.3">
      <c r="A268801" s="1">
        <v>36157</v>
      </c>
      <c r="B268801" s="1">
        <v>36155</v>
      </c>
      <c r="C268801">
        <v>32</v>
      </c>
      <c r="D268801">
        <v>9266</v>
      </c>
      <c r="E268801">
        <v>6</v>
      </c>
      <c r="F268801">
        <v>3</v>
      </c>
    </row>
    <row r="268802" spans="1:6" x14ac:dyDescent="0.3">
      <c r="A268802" s="1">
        <v>36157</v>
      </c>
      <c r="B268802" s="1">
        <v>36153</v>
      </c>
      <c r="C268802">
        <v>46</v>
      </c>
      <c r="D268802">
        <v>7193</v>
      </c>
      <c r="E268802">
        <v>6</v>
      </c>
      <c r="F268802">
        <v>3</v>
      </c>
    </row>
    <row r="268803" spans="1:6" x14ac:dyDescent="0.3">
      <c r="A268803" s="1">
        <v>36157</v>
      </c>
      <c r="B268803" s="1">
        <v>36152</v>
      </c>
      <c r="C268803">
        <v>63</v>
      </c>
      <c r="D268803">
        <v>7385</v>
      </c>
      <c r="E268803">
        <v>6</v>
      </c>
      <c r="F268803">
        <v>2</v>
      </c>
    </row>
    <row r="268804" spans="1:6" x14ac:dyDescent="0.3">
      <c r="A268804" s="1">
        <v>36157</v>
      </c>
      <c r="B268804" s="1">
        <v>36151</v>
      </c>
      <c r="C268804">
        <v>84</v>
      </c>
      <c r="D268804">
        <v>1484</v>
      </c>
      <c r="E268804">
        <v>6</v>
      </c>
      <c r="F268804">
        <v>3</v>
      </c>
    </row>
    <row r="268805" spans="1:6" x14ac:dyDescent="0.3">
      <c r="A268805" s="1">
        <v>36157</v>
      </c>
      <c r="B268805" s="1">
        <v>36154</v>
      </c>
      <c r="C268805">
        <v>88</v>
      </c>
      <c r="D268805">
        <v>4030</v>
      </c>
      <c r="E268805">
        <v>6</v>
      </c>
      <c r="F268805">
        <v>3</v>
      </c>
    </row>
    <row r="268806" spans="1:6" x14ac:dyDescent="0.3">
      <c r="A268806" s="1">
        <v>36157</v>
      </c>
      <c r="B268806" s="1">
        <v>36156</v>
      </c>
      <c r="C268806">
        <v>129</v>
      </c>
      <c r="D268806">
        <v>4186</v>
      </c>
      <c r="E268806">
        <v>6</v>
      </c>
      <c r="F268806">
        <v>3</v>
      </c>
    </row>
    <row r="268807" spans="1:6" x14ac:dyDescent="0.3">
      <c r="A268807" s="1">
        <v>36157</v>
      </c>
      <c r="B268807" s="1">
        <v>36155</v>
      </c>
      <c r="C268807">
        <v>141</v>
      </c>
      <c r="D268807">
        <v>10234</v>
      </c>
      <c r="E268807">
        <v>6</v>
      </c>
      <c r="F268807">
        <v>2</v>
      </c>
    </row>
    <row r="268808" spans="1:6" x14ac:dyDescent="0.3">
      <c r="A268808" s="1">
        <v>36157</v>
      </c>
      <c r="B268808" s="1">
        <v>36156</v>
      </c>
      <c r="C268808">
        <v>156</v>
      </c>
      <c r="D268808">
        <v>7271</v>
      </c>
      <c r="E268808">
        <v>6</v>
      </c>
      <c r="F268808">
        <v>3</v>
      </c>
    </row>
    <row r="268809" spans="1:6" x14ac:dyDescent="0.3">
      <c r="A268809" s="1">
        <v>36157</v>
      </c>
      <c r="B268809" s="1">
        <v>36150</v>
      </c>
      <c r="C268809">
        <v>180</v>
      </c>
      <c r="D268809">
        <v>7647</v>
      </c>
      <c r="E268809">
        <v>6</v>
      </c>
      <c r="F268809">
        <v>4</v>
      </c>
    </row>
    <row r="268810" spans="1:6" x14ac:dyDescent="0.3">
      <c r="A268810" s="1">
        <v>36157</v>
      </c>
      <c r="B268810" s="1">
        <v>36154</v>
      </c>
      <c r="C268810">
        <v>182</v>
      </c>
      <c r="D268810">
        <v>10174</v>
      </c>
      <c r="E268810">
        <v>6</v>
      </c>
      <c r="F268810">
        <v>3</v>
      </c>
    </row>
    <row r="268811" spans="1:6" x14ac:dyDescent="0.3">
      <c r="A268811" s="1">
        <v>36157</v>
      </c>
      <c r="B268811" s="1">
        <v>36151</v>
      </c>
      <c r="C268811">
        <v>185</v>
      </c>
      <c r="D268811">
        <v>10234</v>
      </c>
      <c r="E268811">
        <v>6</v>
      </c>
      <c r="F268811">
        <v>4</v>
      </c>
    </row>
    <row r="268812" spans="1:6" x14ac:dyDescent="0.3">
      <c r="A268812" s="1">
        <v>36157</v>
      </c>
      <c r="B268812" s="1">
        <v>36155</v>
      </c>
      <c r="C268812">
        <v>219</v>
      </c>
      <c r="D268812">
        <v>1683</v>
      </c>
      <c r="E268812">
        <v>6</v>
      </c>
      <c r="F268812">
        <v>3</v>
      </c>
    </row>
    <row r="268813" spans="1:6" x14ac:dyDescent="0.3">
      <c r="A268813" s="1">
        <v>36157</v>
      </c>
      <c r="B268813" s="1">
        <v>36154</v>
      </c>
      <c r="C268813">
        <v>254</v>
      </c>
      <c r="D268813">
        <v>8635</v>
      </c>
      <c r="E268813">
        <v>6</v>
      </c>
      <c r="F268813">
        <v>3</v>
      </c>
    </row>
    <row r="268814" spans="1:6" x14ac:dyDescent="0.3">
      <c r="A268814" s="1">
        <v>36157</v>
      </c>
      <c r="B268814" s="1">
        <v>36150</v>
      </c>
      <c r="C268814">
        <v>261</v>
      </c>
      <c r="D268814">
        <v>10234</v>
      </c>
      <c r="E268814">
        <v>6</v>
      </c>
      <c r="F268814">
        <v>3</v>
      </c>
    </row>
    <row r="268815" spans="1:6" x14ac:dyDescent="0.3">
      <c r="A268815" s="1">
        <v>36157</v>
      </c>
      <c r="B268815" s="1">
        <v>36156</v>
      </c>
      <c r="C268815">
        <v>262</v>
      </c>
      <c r="D268815">
        <v>1683</v>
      </c>
      <c r="E268815">
        <v>6</v>
      </c>
      <c r="F268815">
        <v>5</v>
      </c>
    </row>
    <row r="268816" spans="1:6" x14ac:dyDescent="0.3">
      <c r="A268816" s="1">
        <v>36157</v>
      </c>
      <c r="B268816" s="1">
        <v>36152</v>
      </c>
      <c r="C268816">
        <v>300</v>
      </c>
      <c r="D268816">
        <v>7385</v>
      </c>
      <c r="E268816">
        <v>6</v>
      </c>
      <c r="F268816">
        <v>3</v>
      </c>
    </row>
    <row r="268817" spans="1:6" x14ac:dyDescent="0.3">
      <c r="A268817" s="1">
        <v>36157</v>
      </c>
      <c r="B268817" s="1">
        <v>36151</v>
      </c>
      <c r="C268817">
        <v>304</v>
      </c>
      <c r="D268817">
        <v>8635</v>
      </c>
      <c r="E268817">
        <v>6</v>
      </c>
      <c r="F268817">
        <v>3</v>
      </c>
    </row>
    <row r="268818" spans="1:6" x14ac:dyDescent="0.3">
      <c r="A268818" s="1">
        <v>36157</v>
      </c>
      <c r="B268818" s="1">
        <v>36151</v>
      </c>
      <c r="C268818">
        <v>304</v>
      </c>
      <c r="D268818">
        <v>7859</v>
      </c>
      <c r="E268818">
        <v>6</v>
      </c>
      <c r="F268818">
        <v>3</v>
      </c>
    </row>
    <row r="268819" spans="1:6" x14ac:dyDescent="0.3">
      <c r="A268819" s="1">
        <v>36157</v>
      </c>
      <c r="B268819" s="1">
        <v>36154</v>
      </c>
      <c r="C268819">
        <v>317</v>
      </c>
      <c r="D268819">
        <v>7647</v>
      </c>
      <c r="E268819">
        <v>6</v>
      </c>
      <c r="F268819">
        <v>3</v>
      </c>
    </row>
    <row r="268820" spans="1:6" x14ac:dyDescent="0.3">
      <c r="A268820" s="1">
        <v>36157</v>
      </c>
      <c r="B268820" s="1">
        <v>36156</v>
      </c>
      <c r="C268820">
        <v>329</v>
      </c>
      <c r="D268820">
        <v>8260</v>
      </c>
      <c r="E268820">
        <v>6</v>
      </c>
      <c r="F268820">
        <v>4</v>
      </c>
    </row>
    <row r="268821" spans="1:6" x14ac:dyDescent="0.3">
      <c r="A268821" s="1">
        <v>36157</v>
      </c>
      <c r="B268821" s="1">
        <v>36154</v>
      </c>
      <c r="C268821">
        <v>340</v>
      </c>
      <c r="D268821">
        <v>7647</v>
      </c>
      <c r="E268821">
        <v>6</v>
      </c>
      <c r="F268821">
        <v>2</v>
      </c>
    </row>
    <row r="268822" spans="1:6" x14ac:dyDescent="0.3">
      <c r="A268822" s="1">
        <v>36157</v>
      </c>
      <c r="B268822" s="1">
        <v>36151</v>
      </c>
      <c r="C268822">
        <v>353</v>
      </c>
      <c r="D268822">
        <v>1389</v>
      </c>
      <c r="E268822">
        <v>6</v>
      </c>
      <c r="F268822">
        <v>3</v>
      </c>
    </row>
    <row r="268823" spans="1:6" x14ac:dyDescent="0.3">
      <c r="A268823" s="1">
        <v>36157</v>
      </c>
      <c r="B268823" s="1">
        <v>36152</v>
      </c>
      <c r="C268823">
        <v>363</v>
      </c>
      <c r="D268823">
        <v>7172</v>
      </c>
      <c r="E268823">
        <v>6</v>
      </c>
      <c r="F268823">
        <v>4</v>
      </c>
    </row>
    <row r="268824" spans="1:6" x14ac:dyDescent="0.3">
      <c r="A268824" s="1">
        <v>36157</v>
      </c>
      <c r="B268824" s="1">
        <v>36152</v>
      </c>
      <c r="C268824">
        <v>370</v>
      </c>
      <c r="D268824">
        <v>3451</v>
      </c>
      <c r="E268824">
        <v>6</v>
      </c>
      <c r="F268824">
        <v>2</v>
      </c>
    </row>
    <row r="268825" spans="1:6" x14ac:dyDescent="0.3">
      <c r="A268825" s="1">
        <v>36157</v>
      </c>
      <c r="B268825" s="1">
        <v>36150</v>
      </c>
      <c r="C268825">
        <v>371</v>
      </c>
      <c r="D268825">
        <v>1539</v>
      </c>
      <c r="E268825">
        <v>6</v>
      </c>
      <c r="F268825">
        <v>4</v>
      </c>
    </row>
    <row r="268826" spans="1:6" x14ac:dyDescent="0.3">
      <c r="A268826" s="1">
        <v>36157</v>
      </c>
      <c r="B268826" s="1">
        <v>36155</v>
      </c>
      <c r="C268826">
        <v>379</v>
      </c>
      <c r="D268826">
        <v>1138</v>
      </c>
      <c r="E268826">
        <v>6</v>
      </c>
      <c r="F268826">
        <v>3</v>
      </c>
    </row>
    <row r="268827" spans="1:6" x14ac:dyDescent="0.3">
      <c r="A268827" s="1">
        <v>36157</v>
      </c>
      <c r="B268827" s="1">
        <v>36155</v>
      </c>
      <c r="C268827">
        <v>383</v>
      </c>
      <c r="D268827">
        <v>7647</v>
      </c>
      <c r="E268827">
        <v>6</v>
      </c>
      <c r="F268827">
        <v>2</v>
      </c>
    </row>
    <row r="268828" spans="1:6" x14ac:dyDescent="0.3">
      <c r="A268828" s="1">
        <v>36157</v>
      </c>
      <c r="B268828" s="1">
        <v>36154</v>
      </c>
      <c r="C268828">
        <v>386</v>
      </c>
      <c r="D268828">
        <v>1389</v>
      </c>
      <c r="E268828">
        <v>6</v>
      </c>
      <c r="F268828">
        <v>3</v>
      </c>
    </row>
    <row r="268829" spans="1:6" x14ac:dyDescent="0.3">
      <c r="A268829" s="1">
        <v>36157</v>
      </c>
      <c r="B268829" s="1">
        <v>36154</v>
      </c>
      <c r="C268829">
        <v>387</v>
      </c>
      <c r="D268829">
        <v>4100</v>
      </c>
      <c r="E268829">
        <v>6</v>
      </c>
      <c r="F268829">
        <v>4</v>
      </c>
    </row>
    <row r="268830" spans="1:6" x14ac:dyDescent="0.3">
      <c r="A268830" s="1">
        <v>36157</v>
      </c>
      <c r="B268830" s="1">
        <v>36156</v>
      </c>
      <c r="C268830">
        <v>392</v>
      </c>
      <c r="D268830">
        <v>10174</v>
      </c>
      <c r="E268830">
        <v>6</v>
      </c>
      <c r="F268830">
        <v>3</v>
      </c>
    </row>
    <row r="268831" spans="1:6" x14ac:dyDescent="0.3">
      <c r="A268831" s="1">
        <v>36157</v>
      </c>
      <c r="B268831" s="1">
        <v>36153</v>
      </c>
      <c r="C268831">
        <v>393</v>
      </c>
      <c r="D268831">
        <v>4398</v>
      </c>
      <c r="E268831">
        <v>6</v>
      </c>
      <c r="F268831">
        <v>2</v>
      </c>
    </row>
    <row r="268832" spans="1:6" x14ac:dyDescent="0.3">
      <c r="A268832" s="1">
        <v>36157</v>
      </c>
      <c r="B268832" s="1">
        <v>36150</v>
      </c>
      <c r="C268832">
        <v>404</v>
      </c>
      <c r="D268832">
        <v>4030</v>
      </c>
      <c r="E268832">
        <v>6</v>
      </c>
      <c r="F268832">
        <v>3</v>
      </c>
    </row>
    <row r="268833" spans="1:6" x14ac:dyDescent="0.3">
      <c r="A268833" s="1">
        <v>36157</v>
      </c>
      <c r="B268833" s="1">
        <v>36151</v>
      </c>
      <c r="C268833">
        <v>416</v>
      </c>
      <c r="D268833">
        <v>8700</v>
      </c>
      <c r="E268833">
        <v>6</v>
      </c>
      <c r="F268833">
        <v>2</v>
      </c>
    </row>
    <row r="268834" spans="1:6" x14ac:dyDescent="0.3">
      <c r="A268834" s="1">
        <v>36157</v>
      </c>
      <c r="B268834" s="1">
        <v>36156</v>
      </c>
      <c r="C268834">
        <v>421</v>
      </c>
      <c r="D268834">
        <v>9266</v>
      </c>
      <c r="E268834">
        <v>6</v>
      </c>
      <c r="F268834">
        <v>2</v>
      </c>
    </row>
    <row r="268835" spans="1:6" x14ac:dyDescent="0.3">
      <c r="A268835" s="1">
        <v>36157</v>
      </c>
      <c r="B268835" s="1">
        <v>36150</v>
      </c>
      <c r="C268835">
        <v>422</v>
      </c>
      <c r="D268835">
        <v>1683</v>
      </c>
      <c r="E268835">
        <v>6</v>
      </c>
      <c r="F268835">
        <v>3</v>
      </c>
    </row>
    <row r="268836" spans="1:6" x14ac:dyDescent="0.3">
      <c r="A268836" s="1">
        <v>36157</v>
      </c>
      <c r="B268836" s="1">
        <v>36152</v>
      </c>
      <c r="C268836">
        <v>426</v>
      </c>
      <c r="D268836">
        <v>4398</v>
      </c>
      <c r="E268836">
        <v>6</v>
      </c>
      <c r="F268836">
        <v>3</v>
      </c>
    </row>
    <row r="268837" spans="1:6" x14ac:dyDescent="0.3">
      <c r="A268837" s="1">
        <v>36157</v>
      </c>
      <c r="B268837" s="1">
        <v>36153</v>
      </c>
      <c r="C268837">
        <v>428</v>
      </c>
      <c r="D268837">
        <v>957</v>
      </c>
      <c r="E268837">
        <v>6</v>
      </c>
      <c r="F268837">
        <v>3</v>
      </c>
    </row>
    <row r="268838" spans="1:6" x14ac:dyDescent="0.3">
      <c r="A268838" s="1">
        <v>36157</v>
      </c>
      <c r="B268838" s="1">
        <v>36156</v>
      </c>
      <c r="C268838">
        <v>442</v>
      </c>
      <c r="D268838">
        <v>9266</v>
      </c>
      <c r="E268838">
        <v>6</v>
      </c>
      <c r="F268838">
        <v>3</v>
      </c>
    </row>
    <row r="268839" spans="1:6" x14ac:dyDescent="0.3">
      <c r="A268839" s="1">
        <v>36157</v>
      </c>
      <c r="B268839" s="1">
        <v>36154</v>
      </c>
      <c r="C268839">
        <v>443</v>
      </c>
      <c r="D268839">
        <v>4398</v>
      </c>
      <c r="E268839">
        <v>6</v>
      </c>
      <c r="F268839">
        <v>2</v>
      </c>
    </row>
    <row r="268840" spans="1:6" x14ac:dyDescent="0.3">
      <c r="A268840" s="1">
        <v>36157</v>
      </c>
      <c r="B268840" s="1">
        <v>36150</v>
      </c>
      <c r="C268840">
        <v>456</v>
      </c>
      <c r="D268840">
        <v>5538</v>
      </c>
      <c r="E268840">
        <v>6</v>
      </c>
      <c r="F268840">
        <v>3</v>
      </c>
    </row>
    <row r="268841" spans="1:6" x14ac:dyDescent="0.3">
      <c r="A268841" s="1">
        <v>36157</v>
      </c>
      <c r="B268841" s="1">
        <v>36155</v>
      </c>
      <c r="C268841">
        <v>457</v>
      </c>
      <c r="D268841">
        <v>957</v>
      </c>
      <c r="E268841">
        <v>6</v>
      </c>
      <c r="F268841">
        <v>3</v>
      </c>
    </row>
    <row r="268842" spans="1:6" x14ac:dyDescent="0.3">
      <c r="A268842" s="1">
        <v>36157</v>
      </c>
      <c r="B268842" s="1">
        <v>36152</v>
      </c>
      <c r="C268842">
        <v>469</v>
      </c>
      <c r="D268842">
        <v>1389</v>
      </c>
      <c r="E268842">
        <v>6</v>
      </c>
      <c r="F268842">
        <v>2</v>
      </c>
    </row>
    <row r="268843" spans="1:6" x14ac:dyDescent="0.3">
      <c r="A268843" s="1">
        <v>36157</v>
      </c>
      <c r="B268843" s="1">
        <v>36154</v>
      </c>
      <c r="C268843">
        <v>479</v>
      </c>
      <c r="D268843">
        <v>1683</v>
      </c>
      <c r="E268843">
        <v>6</v>
      </c>
      <c r="F268843">
        <v>2</v>
      </c>
    </row>
    <row r="268844" spans="1:6" x14ac:dyDescent="0.3">
      <c r="A268844" s="1">
        <v>36157</v>
      </c>
      <c r="B268844" s="1">
        <v>36155</v>
      </c>
      <c r="C268844">
        <v>499</v>
      </c>
      <c r="D268844">
        <v>8929</v>
      </c>
      <c r="E268844">
        <v>6</v>
      </c>
      <c r="F268844">
        <v>3</v>
      </c>
    </row>
    <row r="268845" spans="1:6" x14ac:dyDescent="0.3">
      <c r="A268845" s="1">
        <v>36157</v>
      </c>
      <c r="B268845" s="1">
        <v>36150</v>
      </c>
      <c r="C268845">
        <v>506</v>
      </c>
      <c r="D268845">
        <v>7172</v>
      </c>
      <c r="E268845">
        <v>6</v>
      </c>
      <c r="F268845">
        <v>2</v>
      </c>
    </row>
    <row r="268846" spans="1:6" x14ac:dyDescent="0.3">
      <c r="A268846" s="1">
        <v>36157</v>
      </c>
      <c r="B268846" s="1">
        <v>36150</v>
      </c>
      <c r="C268846">
        <v>514</v>
      </c>
      <c r="D268846">
        <v>3451</v>
      </c>
      <c r="E268846">
        <v>6</v>
      </c>
      <c r="F268846">
        <v>2</v>
      </c>
    </row>
    <row r="268847" spans="1:6" x14ac:dyDescent="0.3">
      <c r="A268847" s="1">
        <v>36157</v>
      </c>
      <c r="B268847" s="1">
        <v>36154</v>
      </c>
      <c r="C268847">
        <v>528</v>
      </c>
      <c r="D268847">
        <v>7193</v>
      </c>
      <c r="E268847">
        <v>6</v>
      </c>
      <c r="F268847">
        <v>4</v>
      </c>
    </row>
    <row r="268848" spans="1:6" x14ac:dyDescent="0.3">
      <c r="A268848" s="1">
        <v>36157</v>
      </c>
      <c r="B268848" s="1">
        <v>36154</v>
      </c>
      <c r="C268848">
        <v>532</v>
      </c>
      <c r="D268848">
        <v>7193</v>
      </c>
      <c r="E268848">
        <v>6</v>
      </c>
      <c r="F268848">
        <v>3</v>
      </c>
    </row>
    <row r="268849" spans="1:6" x14ac:dyDescent="0.3">
      <c r="A268849" s="1">
        <v>36157</v>
      </c>
      <c r="B268849" s="1">
        <v>36151</v>
      </c>
      <c r="C268849">
        <v>542</v>
      </c>
      <c r="D268849">
        <v>4398</v>
      </c>
      <c r="E268849">
        <v>6</v>
      </c>
      <c r="F268849">
        <v>3</v>
      </c>
    </row>
    <row r="268850" spans="1:6" x14ac:dyDescent="0.3">
      <c r="A268850" s="1">
        <v>36157</v>
      </c>
      <c r="B268850" s="1">
        <v>36153</v>
      </c>
      <c r="C268850">
        <v>545</v>
      </c>
      <c r="D268850">
        <v>1683</v>
      </c>
      <c r="E268850">
        <v>6</v>
      </c>
      <c r="F268850">
        <v>4</v>
      </c>
    </row>
    <row r="268851" spans="1:6" x14ac:dyDescent="0.3">
      <c r="A268851" s="1">
        <v>36157</v>
      </c>
      <c r="B268851" s="1">
        <v>36150</v>
      </c>
      <c r="C268851">
        <v>567</v>
      </c>
      <c r="D268851">
        <v>6235</v>
      </c>
      <c r="E268851">
        <v>6</v>
      </c>
      <c r="F268851">
        <v>3</v>
      </c>
    </row>
    <row r="268852" spans="1:6" x14ac:dyDescent="0.3">
      <c r="A268852" s="1">
        <v>36157</v>
      </c>
      <c r="B268852" s="1">
        <v>36153</v>
      </c>
      <c r="C268852">
        <v>569</v>
      </c>
      <c r="D268852">
        <v>4398</v>
      </c>
      <c r="E268852">
        <v>6</v>
      </c>
      <c r="F268852">
        <v>3</v>
      </c>
    </row>
    <row r="268853" spans="1:6" x14ac:dyDescent="0.3">
      <c r="A268853" s="1">
        <v>36157</v>
      </c>
      <c r="B268853" s="1">
        <v>36150</v>
      </c>
      <c r="C268853">
        <v>572</v>
      </c>
      <c r="D268853">
        <v>4186</v>
      </c>
      <c r="E268853">
        <v>6</v>
      </c>
      <c r="F268853">
        <v>2</v>
      </c>
    </row>
    <row r="268854" spans="1:6" x14ac:dyDescent="0.3">
      <c r="A268854" s="1">
        <v>36157</v>
      </c>
      <c r="B268854" s="1">
        <v>36154</v>
      </c>
      <c r="C268854">
        <v>575</v>
      </c>
      <c r="D268854">
        <v>4030</v>
      </c>
      <c r="E268854">
        <v>6</v>
      </c>
      <c r="F268854">
        <v>3</v>
      </c>
    </row>
    <row r="268855" spans="1:6" x14ac:dyDescent="0.3">
      <c r="A268855" s="1">
        <v>36157</v>
      </c>
      <c r="B268855" s="1">
        <v>36151</v>
      </c>
      <c r="C268855">
        <v>600</v>
      </c>
      <c r="D268855">
        <v>7647</v>
      </c>
      <c r="E268855">
        <v>6</v>
      </c>
      <c r="F268855">
        <v>3</v>
      </c>
    </row>
    <row r="268856" spans="1:6" x14ac:dyDescent="0.3">
      <c r="A268856" s="1">
        <v>36157</v>
      </c>
      <c r="B268856" s="1">
        <v>36153</v>
      </c>
      <c r="C268856">
        <v>614</v>
      </c>
      <c r="D268856">
        <v>3451</v>
      </c>
      <c r="E268856">
        <v>6</v>
      </c>
      <c r="F268856">
        <v>3</v>
      </c>
    </row>
    <row r="268857" spans="1:6" x14ac:dyDescent="0.3">
      <c r="A268857" s="1">
        <v>36157</v>
      </c>
      <c r="B268857" s="1">
        <v>36155</v>
      </c>
      <c r="C268857">
        <v>617</v>
      </c>
      <c r="D268857">
        <v>10234</v>
      </c>
      <c r="E268857">
        <v>6</v>
      </c>
      <c r="F268857">
        <v>3</v>
      </c>
    </row>
    <row r="268858" spans="1:6" x14ac:dyDescent="0.3">
      <c r="A268858" s="1">
        <v>36157</v>
      </c>
      <c r="B268858" s="1">
        <v>36155</v>
      </c>
      <c r="C268858">
        <v>617</v>
      </c>
      <c r="D268858">
        <v>6235</v>
      </c>
      <c r="E268858">
        <v>6</v>
      </c>
      <c r="F268858">
        <v>2</v>
      </c>
    </row>
    <row r="268859" spans="1:6" x14ac:dyDescent="0.3">
      <c r="A268859" s="1">
        <v>36157</v>
      </c>
      <c r="B268859" s="1">
        <v>36154</v>
      </c>
      <c r="C268859">
        <v>626</v>
      </c>
      <c r="D268859">
        <v>8700</v>
      </c>
      <c r="E268859">
        <v>6</v>
      </c>
      <c r="F268859">
        <v>2</v>
      </c>
    </row>
    <row r="268860" spans="1:6" x14ac:dyDescent="0.3">
      <c r="A268860" s="1">
        <v>36157</v>
      </c>
      <c r="B268860" s="1">
        <v>36151</v>
      </c>
      <c r="C268860">
        <v>691</v>
      </c>
      <c r="D268860">
        <v>10174</v>
      </c>
      <c r="E268860">
        <v>6</v>
      </c>
      <c r="F268860">
        <v>3</v>
      </c>
    </row>
    <row r="268861" spans="1:6" x14ac:dyDescent="0.3">
      <c r="A268861" s="1">
        <v>36157</v>
      </c>
      <c r="B268861" s="1">
        <v>36154</v>
      </c>
      <c r="C268861">
        <v>703</v>
      </c>
      <c r="D268861">
        <v>4100</v>
      </c>
      <c r="E268861">
        <v>6</v>
      </c>
      <c r="F268861">
        <v>2</v>
      </c>
    </row>
    <row r="268862" spans="1:6" x14ac:dyDescent="0.3">
      <c r="A268862" s="1">
        <v>36157</v>
      </c>
      <c r="B268862" s="1">
        <v>36155</v>
      </c>
      <c r="C268862">
        <v>712</v>
      </c>
      <c r="D268862">
        <v>1484</v>
      </c>
      <c r="E268862">
        <v>6</v>
      </c>
      <c r="F268862">
        <v>4</v>
      </c>
    </row>
    <row r="268863" spans="1:6" x14ac:dyDescent="0.3">
      <c r="A268863" s="1">
        <v>36157</v>
      </c>
      <c r="B268863" s="1">
        <v>36156</v>
      </c>
      <c r="C268863">
        <v>718</v>
      </c>
      <c r="D268863">
        <v>1138</v>
      </c>
      <c r="E268863">
        <v>6</v>
      </c>
      <c r="F268863">
        <v>3</v>
      </c>
    </row>
    <row r="268864" spans="1:6" x14ac:dyDescent="0.3">
      <c r="A268864" s="1">
        <v>36157</v>
      </c>
      <c r="B268864" s="1">
        <v>36155</v>
      </c>
      <c r="C268864">
        <v>725</v>
      </c>
      <c r="D268864">
        <v>1389</v>
      </c>
      <c r="E268864">
        <v>6</v>
      </c>
      <c r="F268864">
        <v>3</v>
      </c>
    </row>
    <row r="268865" spans="1:6" x14ac:dyDescent="0.3">
      <c r="A268865" s="1">
        <v>36157</v>
      </c>
      <c r="B268865" s="1">
        <v>36155</v>
      </c>
      <c r="C268865">
        <v>730</v>
      </c>
      <c r="D268865">
        <v>4337</v>
      </c>
      <c r="E268865">
        <v>6</v>
      </c>
      <c r="F268865">
        <v>4</v>
      </c>
    </row>
    <row r="268866" spans="1:6" x14ac:dyDescent="0.3">
      <c r="A268866" s="1">
        <v>36157</v>
      </c>
      <c r="B268866" s="1">
        <v>36150</v>
      </c>
      <c r="C268866">
        <v>744</v>
      </c>
      <c r="D268866">
        <v>957</v>
      </c>
      <c r="E268866">
        <v>6</v>
      </c>
      <c r="F268866">
        <v>4</v>
      </c>
    </row>
    <row r="268867" spans="1:6" x14ac:dyDescent="0.3">
      <c r="A268867" s="1">
        <v>36157</v>
      </c>
      <c r="B268867" s="1">
        <v>36153</v>
      </c>
      <c r="C268867">
        <v>761</v>
      </c>
      <c r="D268867">
        <v>8260</v>
      </c>
      <c r="E268867">
        <v>6</v>
      </c>
      <c r="F268867">
        <v>4</v>
      </c>
    </row>
    <row r="268868" spans="1:6" x14ac:dyDescent="0.3">
      <c r="A268868" s="1">
        <v>36157</v>
      </c>
      <c r="B268868" s="1">
        <v>36150</v>
      </c>
      <c r="C268868">
        <v>801</v>
      </c>
      <c r="D268868">
        <v>4186</v>
      </c>
      <c r="E268868">
        <v>6</v>
      </c>
      <c r="F268868">
        <v>2</v>
      </c>
    </row>
    <row r="268869" spans="1:6" x14ac:dyDescent="0.3">
      <c r="A268869" s="1">
        <v>36157</v>
      </c>
      <c r="B268869" s="1">
        <v>36154</v>
      </c>
      <c r="C268869">
        <v>802</v>
      </c>
      <c r="D268869">
        <v>8929</v>
      </c>
      <c r="E268869">
        <v>6</v>
      </c>
      <c r="F268869">
        <v>3</v>
      </c>
    </row>
    <row r="268870" spans="1:6" x14ac:dyDescent="0.3">
      <c r="A268870" s="1">
        <v>36157</v>
      </c>
      <c r="B268870" s="1">
        <v>36151</v>
      </c>
      <c r="C268870">
        <v>807</v>
      </c>
      <c r="D268870">
        <v>8635</v>
      </c>
      <c r="E268870">
        <v>6</v>
      </c>
      <c r="F268870">
        <v>4</v>
      </c>
    </row>
    <row r="268871" spans="1:6" x14ac:dyDescent="0.3">
      <c r="A268871" s="1">
        <v>36157</v>
      </c>
      <c r="B268871" s="1">
        <v>36153</v>
      </c>
      <c r="C268871">
        <v>813</v>
      </c>
      <c r="D268871">
        <v>8635</v>
      </c>
      <c r="E268871">
        <v>6</v>
      </c>
      <c r="F268871">
        <v>2</v>
      </c>
    </row>
    <row r="268872" spans="1:6" x14ac:dyDescent="0.3">
      <c r="A268872" s="1">
        <v>36157</v>
      </c>
      <c r="B268872" s="1">
        <v>36154</v>
      </c>
      <c r="C268872">
        <v>824</v>
      </c>
      <c r="D268872">
        <v>9266</v>
      </c>
      <c r="E268872">
        <v>6</v>
      </c>
      <c r="F268872">
        <v>2</v>
      </c>
    </row>
    <row r="268873" spans="1:6" x14ac:dyDescent="0.3">
      <c r="A268873" s="1">
        <v>36157</v>
      </c>
      <c r="B268873" s="1">
        <v>36151</v>
      </c>
      <c r="C268873">
        <v>828</v>
      </c>
      <c r="D268873">
        <v>4186</v>
      </c>
      <c r="E268873">
        <v>6</v>
      </c>
      <c r="F268873">
        <v>3</v>
      </c>
    </row>
    <row r="268874" spans="1:6" x14ac:dyDescent="0.3">
      <c r="A268874" s="1">
        <v>36157</v>
      </c>
      <c r="B268874" s="1">
        <v>36155</v>
      </c>
      <c r="C268874">
        <v>832</v>
      </c>
      <c r="D268874">
        <v>8700</v>
      </c>
      <c r="E268874">
        <v>6</v>
      </c>
      <c r="F268874">
        <v>3</v>
      </c>
    </row>
    <row r="268875" spans="1:6" x14ac:dyDescent="0.3">
      <c r="A268875" s="1">
        <v>36157</v>
      </c>
      <c r="B268875" s="1">
        <v>36153</v>
      </c>
      <c r="C268875">
        <v>839</v>
      </c>
      <c r="D268875">
        <v>7172</v>
      </c>
      <c r="E268875">
        <v>6</v>
      </c>
      <c r="F268875">
        <v>2</v>
      </c>
    </row>
    <row r="268876" spans="1:6" x14ac:dyDescent="0.3">
      <c r="A268876" s="1">
        <v>36157</v>
      </c>
      <c r="B268876" s="1">
        <v>36155</v>
      </c>
      <c r="C268876">
        <v>841</v>
      </c>
      <c r="D268876">
        <v>10174</v>
      </c>
      <c r="E268876">
        <v>6</v>
      </c>
      <c r="F268876">
        <v>3</v>
      </c>
    </row>
    <row r="268877" spans="1:6" x14ac:dyDescent="0.3">
      <c r="A268877" s="1">
        <v>36157</v>
      </c>
      <c r="B268877" s="1">
        <v>36150</v>
      </c>
      <c r="C268877">
        <v>847</v>
      </c>
      <c r="D268877">
        <v>9266</v>
      </c>
      <c r="E268877">
        <v>6</v>
      </c>
      <c r="F268877">
        <v>4</v>
      </c>
    </row>
    <row r="268878" spans="1:6" x14ac:dyDescent="0.3">
      <c r="A268878" s="1">
        <v>36157</v>
      </c>
      <c r="B268878" s="1">
        <v>36150</v>
      </c>
      <c r="C268878">
        <v>847</v>
      </c>
      <c r="D268878">
        <v>3451</v>
      </c>
      <c r="E268878">
        <v>6</v>
      </c>
      <c r="F268878">
        <v>3</v>
      </c>
    </row>
    <row r="268879" spans="1:6" x14ac:dyDescent="0.3">
      <c r="A268879" s="1">
        <v>36157</v>
      </c>
      <c r="B268879" s="1">
        <v>36155</v>
      </c>
      <c r="C268879">
        <v>894</v>
      </c>
      <c r="D268879">
        <v>6235</v>
      </c>
      <c r="E268879">
        <v>6</v>
      </c>
      <c r="F268879">
        <v>3</v>
      </c>
    </row>
    <row r="268880" spans="1:6" x14ac:dyDescent="0.3">
      <c r="A268880" s="1">
        <v>36157</v>
      </c>
      <c r="B268880" s="1">
        <v>36155</v>
      </c>
      <c r="C268880">
        <v>905</v>
      </c>
      <c r="D268880">
        <v>7271</v>
      </c>
      <c r="E268880">
        <v>6</v>
      </c>
      <c r="F268880">
        <v>2</v>
      </c>
    </row>
    <row r="268881" spans="1:6" x14ac:dyDescent="0.3">
      <c r="A268881" s="1">
        <v>36157</v>
      </c>
      <c r="B268881" s="1">
        <v>36151</v>
      </c>
      <c r="C268881">
        <v>911</v>
      </c>
      <c r="D268881">
        <v>7193</v>
      </c>
      <c r="E268881">
        <v>6</v>
      </c>
      <c r="F268881">
        <v>3</v>
      </c>
    </row>
    <row r="268882" spans="1:6" x14ac:dyDescent="0.3">
      <c r="A268882" s="1">
        <v>36157</v>
      </c>
      <c r="B268882" s="1">
        <v>36151</v>
      </c>
      <c r="C268882">
        <v>911</v>
      </c>
      <c r="D268882">
        <v>6235</v>
      </c>
      <c r="E268882">
        <v>6</v>
      </c>
      <c r="F268882">
        <v>2</v>
      </c>
    </row>
    <row r="268883" spans="1:6" x14ac:dyDescent="0.3">
      <c r="A268883" s="1">
        <v>36157</v>
      </c>
      <c r="B268883" s="1">
        <v>36155</v>
      </c>
      <c r="C268883">
        <v>916</v>
      </c>
      <c r="D268883">
        <v>1484</v>
      </c>
      <c r="E268883">
        <v>6</v>
      </c>
      <c r="F268883">
        <v>3</v>
      </c>
    </row>
    <row r="268884" spans="1:6" x14ac:dyDescent="0.3">
      <c r="A268884" s="1">
        <v>36157</v>
      </c>
      <c r="B268884" s="1">
        <v>36152</v>
      </c>
      <c r="C268884">
        <v>963</v>
      </c>
      <c r="D268884">
        <v>8635</v>
      </c>
      <c r="E268884">
        <v>6</v>
      </c>
      <c r="F268884">
        <v>3</v>
      </c>
    </row>
    <row r="268885" spans="1:6" x14ac:dyDescent="0.3">
      <c r="A268885" s="1">
        <v>36157</v>
      </c>
      <c r="B268885" s="1">
        <v>36155</v>
      </c>
      <c r="C268885">
        <v>971</v>
      </c>
      <c r="D268885">
        <v>8260</v>
      </c>
      <c r="E268885">
        <v>6</v>
      </c>
      <c r="F268885">
        <v>3</v>
      </c>
    </row>
    <row r="268886" spans="1:6" x14ac:dyDescent="0.3">
      <c r="A268886" s="1">
        <v>36157</v>
      </c>
      <c r="B268886" s="1">
        <v>36153</v>
      </c>
      <c r="C268886">
        <v>975</v>
      </c>
      <c r="D268886">
        <v>1389</v>
      </c>
      <c r="E268886">
        <v>6</v>
      </c>
      <c r="F268886">
        <v>4</v>
      </c>
    </row>
    <row r="268887" spans="1:6" x14ac:dyDescent="0.3">
      <c r="A268887" s="1">
        <v>36157</v>
      </c>
      <c r="B268887" s="1">
        <v>36156</v>
      </c>
      <c r="C268887">
        <v>976</v>
      </c>
      <c r="D268887">
        <v>1539</v>
      </c>
      <c r="E268887">
        <v>6</v>
      </c>
      <c r="F268887">
        <v>3</v>
      </c>
    </row>
    <row r="268888" spans="1:6" x14ac:dyDescent="0.3">
      <c r="A268888" s="1">
        <v>36157</v>
      </c>
      <c r="B268888" s="1">
        <v>36154</v>
      </c>
      <c r="C268888">
        <v>978</v>
      </c>
      <c r="D268888">
        <v>8260</v>
      </c>
      <c r="E268888">
        <v>6</v>
      </c>
      <c r="F268888">
        <v>3</v>
      </c>
    </row>
    <row r="268889" spans="1:6" x14ac:dyDescent="0.3">
      <c r="A268889" s="1">
        <v>36157</v>
      </c>
      <c r="B268889" s="1">
        <v>36152</v>
      </c>
      <c r="C268889">
        <v>1013</v>
      </c>
      <c r="D268889">
        <v>1539</v>
      </c>
      <c r="E268889">
        <v>6</v>
      </c>
      <c r="F268889">
        <v>2</v>
      </c>
    </row>
    <row r="268890" spans="1:6" x14ac:dyDescent="0.3">
      <c r="A268890" s="1">
        <v>36157</v>
      </c>
      <c r="B268890" s="1">
        <v>36153</v>
      </c>
      <c r="C268890">
        <v>1033</v>
      </c>
      <c r="D268890">
        <v>6235</v>
      </c>
      <c r="E268890">
        <v>6</v>
      </c>
      <c r="F268890">
        <v>3</v>
      </c>
    </row>
    <row r="268891" spans="1:6" x14ac:dyDescent="0.3">
      <c r="A268891" s="1">
        <v>36157</v>
      </c>
      <c r="B268891" s="1">
        <v>36152</v>
      </c>
      <c r="C268891">
        <v>1037</v>
      </c>
      <c r="D268891">
        <v>4030</v>
      </c>
      <c r="E268891">
        <v>6</v>
      </c>
      <c r="F268891">
        <v>4</v>
      </c>
    </row>
    <row r="268892" spans="1:6" x14ac:dyDescent="0.3">
      <c r="A268892" s="1">
        <v>36157</v>
      </c>
      <c r="B268892" s="1">
        <v>36151</v>
      </c>
      <c r="C268892">
        <v>1040</v>
      </c>
      <c r="D268892">
        <v>6235</v>
      </c>
      <c r="E268892">
        <v>6</v>
      </c>
      <c r="F268892">
        <v>3</v>
      </c>
    </row>
    <row r="268893" spans="1:6" x14ac:dyDescent="0.3">
      <c r="A268893" s="1">
        <v>36157</v>
      </c>
      <c r="B268893" s="1">
        <v>36156</v>
      </c>
      <c r="C268893">
        <v>1067</v>
      </c>
      <c r="D268893">
        <v>957</v>
      </c>
      <c r="E268893">
        <v>6</v>
      </c>
      <c r="F268893">
        <v>4</v>
      </c>
    </row>
    <row r="268894" spans="1:6" x14ac:dyDescent="0.3">
      <c r="A268894" s="1">
        <v>36157</v>
      </c>
      <c r="B268894" s="1">
        <v>36151</v>
      </c>
      <c r="C268894">
        <v>1069</v>
      </c>
      <c r="D268894">
        <v>3451</v>
      </c>
      <c r="E268894">
        <v>6</v>
      </c>
      <c r="F268894">
        <v>3</v>
      </c>
    </row>
    <row r="268895" spans="1:6" x14ac:dyDescent="0.3">
      <c r="A268895" s="1">
        <v>36157</v>
      </c>
      <c r="B268895" s="1">
        <v>36154</v>
      </c>
      <c r="C268895">
        <v>1094</v>
      </c>
      <c r="D268895">
        <v>1138</v>
      </c>
      <c r="E268895">
        <v>6</v>
      </c>
      <c r="F268895">
        <v>2</v>
      </c>
    </row>
    <row r="268896" spans="1:6" x14ac:dyDescent="0.3">
      <c r="A268896" s="1">
        <v>36157</v>
      </c>
      <c r="B268896" s="1">
        <v>36153</v>
      </c>
      <c r="C268896">
        <v>1098</v>
      </c>
      <c r="D268896">
        <v>1683</v>
      </c>
      <c r="E268896">
        <v>6</v>
      </c>
      <c r="F268896">
        <v>5</v>
      </c>
    </row>
    <row r="268897" spans="1:6" x14ac:dyDescent="0.3">
      <c r="A268897" s="1">
        <v>36157</v>
      </c>
      <c r="B268897" s="1">
        <v>36154</v>
      </c>
      <c r="C268897">
        <v>1099</v>
      </c>
      <c r="D268897">
        <v>1801</v>
      </c>
      <c r="E268897">
        <v>6</v>
      </c>
      <c r="F268897">
        <v>5</v>
      </c>
    </row>
    <row r="268898" spans="1:6" x14ac:dyDescent="0.3">
      <c r="A268898" s="1">
        <v>36157</v>
      </c>
      <c r="B268898" s="1">
        <v>36152</v>
      </c>
      <c r="C268898">
        <v>1102</v>
      </c>
      <c r="D268898">
        <v>1389</v>
      </c>
      <c r="E268898">
        <v>6</v>
      </c>
      <c r="F268898">
        <v>2</v>
      </c>
    </row>
    <row r="268899" spans="1:6" x14ac:dyDescent="0.3">
      <c r="A268899" s="1">
        <v>36157</v>
      </c>
      <c r="B268899" s="1">
        <v>36153</v>
      </c>
      <c r="C268899">
        <v>1122</v>
      </c>
      <c r="D268899">
        <v>7385</v>
      </c>
      <c r="E268899">
        <v>6</v>
      </c>
      <c r="F268899">
        <v>3</v>
      </c>
    </row>
    <row r="268900" spans="1:6" x14ac:dyDescent="0.3">
      <c r="A268900" s="1">
        <v>36157</v>
      </c>
      <c r="B268900" s="1">
        <v>36151</v>
      </c>
      <c r="C268900">
        <v>1127</v>
      </c>
      <c r="D268900">
        <v>957</v>
      </c>
      <c r="E268900">
        <v>6</v>
      </c>
      <c r="F268900">
        <v>3</v>
      </c>
    </row>
    <row r="268901" spans="1:6" x14ac:dyDescent="0.3">
      <c r="A268901" s="1">
        <v>36157</v>
      </c>
      <c r="B268901" s="1">
        <v>36150</v>
      </c>
      <c r="C268901">
        <v>1142</v>
      </c>
      <c r="D268901">
        <v>8700</v>
      </c>
      <c r="E268901">
        <v>6</v>
      </c>
      <c r="F268901">
        <v>2</v>
      </c>
    </row>
    <row r="268902" spans="1:6" x14ac:dyDescent="0.3">
      <c r="A268902" s="1">
        <v>36157</v>
      </c>
      <c r="B268902" s="1">
        <v>36152</v>
      </c>
      <c r="C268902">
        <v>1155</v>
      </c>
      <c r="D268902">
        <v>1801</v>
      </c>
      <c r="E268902">
        <v>6</v>
      </c>
      <c r="F268902">
        <v>4</v>
      </c>
    </row>
    <row r="268903" spans="1:6" x14ac:dyDescent="0.3">
      <c r="A268903" s="1">
        <v>36157</v>
      </c>
      <c r="B268903" s="1">
        <v>36151</v>
      </c>
      <c r="C268903">
        <v>1165</v>
      </c>
      <c r="D268903">
        <v>5538</v>
      </c>
      <c r="E268903">
        <v>6</v>
      </c>
      <c r="F268903">
        <v>4</v>
      </c>
    </row>
    <row r="268904" spans="1:6" x14ac:dyDescent="0.3">
      <c r="A268904" s="1">
        <v>36157</v>
      </c>
      <c r="B268904" s="1">
        <v>36151</v>
      </c>
      <c r="C268904">
        <v>1178</v>
      </c>
      <c r="D268904">
        <v>4186</v>
      </c>
      <c r="E268904">
        <v>6</v>
      </c>
      <c r="F268904">
        <v>3</v>
      </c>
    </row>
    <row r="268905" spans="1:6" x14ac:dyDescent="0.3">
      <c r="A268905" s="1">
        <v>36157</v>
      </c>
      <c r="B268905" s="1">
        <v>36152</v>
      </c>
      <c r="C268905">
        <v>1179</v>
      </c>
      <c r="D268905">
        <v>4398</v>
      </c>
      <c r="E268905">
        <v>6</v>
      </c>
      <c r="F268905">
        <v>3</v>
      </c>
    </row>
    <row r="268906" spans="1:6" x14ac:dyDescent="0.3">
      <c r="A268906" s="1">
        <v>36157</v>
      </c>
      <c r="B268906" s="1">
        <v>36153</v>
      </c>
      <c r="C268906">
        <v>1183</v>
      </c>
      <c r="D268906">
        <v>6235</v>
      </c>
      <c r="E268906">
        <v>6</v>
      </c>
      <c r="F268906">
        <v>4</v>
      </c>
    </row>
    <row r="268907" spans="1:6" x14ac:dyDescent="0.3">
      <c r="A268907" s="1">
        <v>36157</v>
      </c>
      <c r="B268907" s="1">
        <v>36156</v>
      </c>
      <c r="C268907">
        <v>1243</v>
      </c>
      <c r="D268907">
        <v>957</v>
      </c>
      <c r="E268907">
        <v>6</v>
      </c>
      <c r="F268907">
        <v>4</v>
      </c>
    </row>
    <row r="268908" spans="1:6" x14ac:dyDescent="0.3">
      <c r="A268908" s="1">
        <v>36157</v>
      </c>
      <c r="B268908" s="1">
        <v>36151</v>
      </c>
      <c r="C268908">
        <v>1254</v>
      </c>
      <c r="D268908">
        <v>1683</v>
      </c>
      <c r="E268908">
        <v>6</v>
      </c>
      <c r="F268908">
        <v>4</v>
      </c>
    </row>
    <row r="268909" spans="1:6" x14ac:dyDescent="0.3">
      <c r="A268909" s="1">
        <v>36157</v>
      </c>
      <c r="B268909" s="1">
        <v>36155</v>
      </c>
      <c r="C268909">
        <v>1256</v>
      </c>
      <c r="D268909">
        <v>8635</v>
      </c>
      <c r="E268909">
        <v>6</v>
      </c>
      <c r="F268909">
        <v>4</v>
      </c>
    </row>
    <row r="268910" spans="1:6" x14ac:dyDescent="0.3">
      <c r="A268910" s="1">
        <v>36157</v>
      </c>
      <c r="B268910" s="1">
        <v>36152</v>
      </c>
      <c r="C268910">
        <v>1271</v>
      </c>
      <c r="D268910">
        <v>8260</v>
      </c>
      <c r="E268910">
        <v>6</v>
      </c>
      <c r="F268910">
        <v>3</v>
      </c>
    </row>
    <row r="268911" spans="1:6" x14ac:dyDescent="0.3">
      <c r="A268911" s="1">
        <v>36157</v>
      </c>
      <c r="B268911" s="1">
        <v>36155</v>
      </c>
      <c r="C268911">
        <v>1277</v>
      </c>
      <c r="D268911">
        <v>10234</v>
      </c>
      <c r="E268911">
        <v>6</v>
      </c>
      <c r="F268911">
        <v>4</v>
      </c>
    </row>
    <row r="268912" spans="1:6" x14ac:dyDescent="0.3">
      <c r="A268912" s="1">
        <v>36157</v>
      </c>
      <c r="B268912" s="1">
        <v>36156</v>
      </c>
      <c r="C268912">
        <v>1321</v>
      </c>
      <c r="D268912">
        <v>8260</v>
      </c>
      <c r="E268912">
        <v>6</v>
      </c>
      <c r="F268912">
        <v>3</v>
      </c>
    </row>
    <row r="268913" spans="1:6" x14ac:dyDescent="0.3">
      <c r="A268913" s="1">
        <v>36157</v>
      </c>
      <c r="B268913" s="1">
        <v>36155</v>
      </c>
      <c r="C268913">
        <v>1332</v>
      </c>
      <c r="D268913">
        <v>1484</v>
      </c>
      <c r="E268913">
        <v>6</v>
      </c>
      <c r="F268913">
        <v>3</v>
      </c>
    </row>
    <row r="268914" spans="1:6" x14ac:dyDescent="0.3">
      <c r="A268914" s="1">
        <v>36157</v>
      </c>
      <c r="B268914" s="1">
        <v>36155</v>
      </c>
      <c r="C268914">
        <v>1336</v>
      </c>
      <c r="D268914">
        <v>4100</v>
      </c>
      <c r="E268914">
        <v>6</v>
      </c>
      <c r="F268914">
        <v>4</v>
      </c>
    </row>
    <row r="268915" spans="1:6" x14ac:dyDescent="0.3">
      <c r="A268915" s="1">
        <v>36157</v>
      </c>
      <c r="B268915" s="1">
        <v>36151</v>
      </c>
      <c r="C268915">
        <v>1343</v>
      </c>
      <c r="D268915">
        <v>6235</v>
      </c>
      <c r="E268915">
        <v>6</v>
      </c>
      <c r="F268915">
        <v>2</v>
      </c>
    </row>
    <row r="268916" spans="1:6" x14ac:dyDescent="0.3">
      <c r="A268916" s="1">
        <v>36157</v>
      </c>
      <c r="B268916" s="1">
        <v>36154</v>
      </c>
      <c r="C268916">
        <v>1348</v>
      </c>
      <c r="D268916">
        <v>7193</v>
      </c>
      <c r="E268916">
        <v>6</v>
      </c>
      <c r="F268916">
        <v>3</v>
      </c>
    </row>
    <row r="268917" spans="1:6" x14ac:dyDescent="0.3">
      <c r="A268917" s="1">
        <v>36157</v>
      </c>
      <c r="B268917" s="1">
        <v>36154</v>
      </c>
      <c r="C268917">
        <v>1351</v>
      </c>
      <c r="D268917">
        <v>9266</v>
      </c>
      <c r="E268917">
        <v>6</v>
      </c>
      <c r="F268917">
        <v>3</v>
      </c>
    </row>
    <row r="268918" spans="1:6" x14ac:dyDescent="0.3">
      <c r="A268918" s="1">
        <v>36157</v>
      </c>
      <c r="B268918" s="1">
        <v>36155</v>
      </c>
      <c r="C268918">
        <v>1361</v>
      </c>
      <c r="D268918">
        <v>7172</v>
      </c>
      <c r="E268918">
        <v>6</v>
      </c>
      <c r="F268918">
        <v>3</v>
      </c>
    </row>
    <row r="268919" spans="1:6" x14ac:dyDescent="0.3">
      <c r="A268919" s="1">
        <v>36157</v>
      </c>
      <c r="B268919" s="1">
        <v>36155</v>
      </c>
      <c r="C268919">
        <v>1361</v>
      </c>
      <c r="D268919">
        <v>7271</v>
      </c>
      <c r="E268919">
        <v>6</v>
      </c>
      <c r="F268919">
        <v>2</v>
      </c>
    </row>
    <row r="268920" spans="1:6" x14ac:dyDescent="0.3">
      <c r="A268920" s="1">
        <v>36157</v>
      </c>
      <c r="B268920" s="1">
        <v>36156</v>
      </c>
      <c r="C268920">
        <v>1378</v>
      </c>
      <c r="D268920">
        <v>7172</v>
      </c>
      <c r="E268920">
        <v>6</v>
      </c>
      <c r="F268920">
        <v>3</v>
      </c>
    </row>
    <row r="268921" spans="1:6" x14ac:dyDescent="0.3">
      <c r="A268921" s="1">
        <v>36157</v>
      </c>
      <c r="B268921" s="1">
        <v>36154</v>
      </c>
      <c r="C268921">
        <v>1386</v>
      </c>
      <c r="D268921">
        <v>3451</v>
      </c>
      <c r="E268921">
        <v>6</v>
      </c>
      <c r="F268921">
        <v>3</v>
      </c>
    </row>
    <row r="268922" spans="1:6" x14ac:dyDescent="0.3">
      <c r="A268922" s="1">
        <v>36157</v>
      </c>
      <c r="B268922" s="1">
        <v>36154</v>
      </c>
      <c r="C268922">
        <v>1399</v>
      </c>
      <c r="D268922">
        <v>10234</v>
      </c>
      <c r="E268922">
        <v>6</v>
      </c>
      <c r="F268922">
        <v>3</v>
      </c>
    </row>
    <row r="268923" spans="1:6" x14ac:dyDescent="0.3">
      <c r="A268923" s="1">
        <v>36157</v>
      </c>
      <c r="B268923" s="1">
        <v>36153</v>
      </c>
      <c r="C268923">
        <v>1421</v>
      </c>
      <c r="D268923">
        <v>8260</v>
      </c>
      <c r="E268923">
        <v>6</v>
      </c>
      <c r="F268923">
        <v>2</v>
      </c>
    </row>
    <row r="268924" spans="1:6" x14ac:dyDescent="0.3">
      <c r="A268924" s="1">
        <v>36157</v>
      </c>
      <c r="B268924" s="1">
        <v>36152</v>
      </c>
      <c r="C268924">
        <v>1449</v>
      </c>
      <c r="D268924">
        <v>7172</v>
      </c>
      <c r="E268924">
        <v>6</v>
      </c>
      <c r="F268924">
        <v>4</v>
      </c>
    </row>
    <row r="268925" spans="1:6" x14ac:dyDescent="0.3">
      <c r="A268925" s="1">
        <v>36157</v>
      </c>
      <c r="B268925" s="1">
        <v>36151</v>
      </c>
      <c r="C268925">
        <v>1451</v>
      </c>
      <c r="D268925">
        <v>1865</v>
      </c>
      <c r="E268925">
        <v>6</v>
      </c>
      <c r="F268925">
        <v>3</v>
      </c>
    </row>
    <row r="268926" spans="1:6" x14ac:dyDescent="0.3">
      <c r="A268926" s="1">
        <v>36157</v>
      </c>
      <c r="B268926" s="1">
        <v>36156</v>
      </c>
      <c r="C268926">
        <v>1454</v>
      </c>
      <c r="D268926">
        <v>1683</v>
      </c>
      <c r="E268926">
        <v>6</v>
      </c>
      <c r="F268926">
        <v>3</v>
      </c>
    </row>
    <row r="268927" spans="1:6" x14ac:dyDescent="0.3">
      <c r="A268927" s="1">
        <v>36157</v>
      </c>
      <c r="B268927" s="1">
        <v>36155</v>
      </c>
      <c r="C268927">
        <v>1456</v>
      </c>
      <c r="D268927">
        <v>3451</v>
      </c>
      <c r="E268927">
        <v>6</v>
      </c>
      <c r="F268927">
        <v>3</v>
      </c>
    </row>
    <row r="268928" spans="1:6" x14ac:dyDescent="0.3">
      <c r="A268928" s="1">
        <v>36157</v>
      </c>
      <c r="B268928" s="1">
        <v>36151</v>
      </c>
      <c r="C268928">
        <v>1476</v>
      </c>
      <c r="D268928">
        <v>957</v>
      </c>
      <c r="E268928">
        <v>6</v>
      </c>
      <c r="F268928">
        <v>2</v>
      </c>
    </row>
    <row r="268929" spans="1:6" x14ac:dyDescent="0.3">
      <c r="A268929" s="1">
        <v>36157</v>
      </c>
      <c r="B268929" s="1">
        <v>36156</v>
      </c>
      <c r="C268929">
        <v>1485</v>
      </c>
      <c r="D268929">
        <v>8635</v>
      </c>
      <c r="E268929">
        <v>6</v>
      </c>
      <c r="F268929">
        <v>4</v>
      </c>
    </row>
    <row r="268930" spans="1:6" x14ac:dyDescent="0.3">
      <c r="A268930" s="1">
        <v>36157</v>
      </c>
      <c r="B268930" s="1">
        <v>36156</v>
      </c>
      <c r="C268930">
        <v>1485</v>
      </c>
      <c r="D268930">
        <v>1539</v>
      </c>
      <c r="E268930">
        <v>6</v>
      </c>
      <c r="F268930">
        <v>3</v>
      </c>
    </row>
    <row r="268931" spans="1:6" x14ac:dyDescent="0.3">
      <c r="A268931" s="1">
        <v>36157</v>
      </c>
      <c r="B268931" s="1">
        <v>36152</v>
      </c>
      <c r="C268931">
        <v>1495</v>
      </c>
      <c r="D268931">
        <v>4398</v>
      </c>
      <c r="E268931">
        <v>6</v>
      </c>
      <c r="F268931">
        <v>3</v>
      </c>
    </row>
    <row r="268932" spans="1:6" x14ac:dyDescent="0.3">
      <c r="A268932" s="1">
        <v>36157</v>
      </c>
      <c r="B268932" s="1">
        <v>36151</v>
      </c>
      <c r="C268932">
        <v>1506</v>
      </c>
      <c r="D268932">
        <v>4337</v>
      </c>
      <c r="E268932">
        <v>6</v>
      </c>
      <c r="F268932">
        <v>4</v>
      </c>
    </row>
    <row r="268933" spans="1:6" x14ac:dyDescent="0.3">
      <c r="A268933" s="1">
        <v>36157</v>
      </c>
      <c r="B268933" s="1">
        <v>36156</v>
      </c>
      <c r="C268933">
        <v>1509</v>
      </c>
      <c r="D268933">
        <v>7647</v>
      </c>
      <c r="E268933">
        <v>6</v>
      </c>
      <c r="F268933">
        <v>4</v>
      </c>
    </row>
    <row r="268934" spans="1:6" x14ac:dyDescent="0.3">
      <c r="A268934" s="1">
        <v>36157</v>
      </c>
      <c r="B268934" s="1">
        <v>36150</v>
      </c>
      <c r="C268934">
        <v>1528</v>
      </c>
      <c r="D268934">
        <v>1865</v>
      </c>
      <c r="E268934">
        <v>6</v>
      </c>
      <c r="F268934">
        <v>2</v>
      </c>
    </row>
    <row r="268935" spans="1:6" x14ac:dyDescent="0.3">
      <c r="A268935" s="1">
        <v>36157</v>
      </c>
      <c r="B268935" s="1">
        <v>36150</v>
      </c>
      <c r="C268935">
        <v>1529</v>
      </c>
      <c r="D268935">
        <v>8635</v>
      </c>
      <c r="E268935">
        <v>6</v>
      </c>
      <c r="F268935">
        <v>4</v>
      </c>
    </row>
    <row r="268936" spans="1:6" x14ac:dyDescent="0.3">
      <c r="A268936" s="1">
        <v>36157</v>
      </c>
      <c r="B268936" s="1">
        <v>36150</v>
      </c>
      <c r="C268936">
        <v>1557</v>
      </c>
      <c r="D268936">
        <v>4030</v>
      </c>
      <c r="E268936">
        <v>6</v>
      </c>
      <c r="F268936">
        <v>4</v>
      </c>
    </row>
    <row r="268937" spans="1:6" x14ac:dyDescent="0.3">
      <c r="A268937" s="1">
        <v>36158</v>
      </c>
      <c r="B268937" s="1">
        <v>36153</v>
      </c>
      <c r="C268937">
        <v>2</v>
      </c>
      <c r="D268937">
        <v>6854</v>
      </c>
      <c r="E268937">
        <v>17</v>
      </c>
      <c r="F268937">
        <v>3</v>
      </c>
    </row>
    <row r="268938" spans="1:6" x14ac:dyDescent="0.3">
      <c r="A268938" s="1">
        <v>36158</v>
      </c>
      <c r="B268938" s="1">
        <v>36153</v>
      </c>
      <c r="C268938">
        <v>5</v>
      </c>
      <c r="D268938">
        <v>8846</v>
      </c>
      <c r="E268938">
        <v>4</v>
      </c>
      <c r="F268938">
        <v>3</v>
      </c>
    </row>
    <row r="268939" spans="1:6" x14ac:dyDescent="0.3">
      <c r="A268939" s="1">
        <v>36158</v>
      </c>
      <c r="B268939" s="1">
        <v>36154</v>
      </c>
      <c r="C268939">
        <v>19</v>
      </c>
      <c r="D268939">
        <v>4003</v>
      </c>
      <c r="E268939">
        <v>4</v>
      </c>
      <c r="F268939">
        <v>2</v>
      </c>
    </row>
    <row r="268940" spans="1:6" x14ac:dyDescent="0.3">
      <c r="A268940" s="1">
        <v>36158</v>
      </c>
      <c r="B268940" s="1">
        <v>36153</v>
      </c>
      <c r="C268940">
        <v>23</v>
      </c>
      <c r="D268940">
        <v>365</v>
      </c>
      <c r="E268940">
        <v>14</v>
      </c>
      <c r="F268940">
        <v>2</v>
      </c>
    </row>
    <row r="268941" spans="1:6" x14ac:dyDescent="0.3">
      <c r="A268941" s="1">
        <v>36158</v>
      </c>
      <c r="B268941" s="1">
        <v>36156</v>
      </c>
      <c r="C268941">
        <v>24</v>
      </c>
      <c r="D268941">
        <v>3584</v>
      </c>
      <c r="E268941">
        <v>4</v>
      </c>
      <c r="F268941">
        <v>3</v>
      </c>
    </row>
    <row r="268942" spans="1:6" x14ac:dyDescent="0.3">
      <c r="A268942" s="1">
        <v>36158</v>
      </c>
      <c r="B268942" s="1">
        <v>36152</v>
      </c>
      <c r="C268942">
        <v>27</v>
      </c>
      <c r="D268942">
        <v>6151</v>
      </c>
      <c r="E268942">
        <v>4</v>
      </c>
      <c r="F268942">
        <v>2</v>
      </c>
    </row>
    <row r="268943" spans="1:6" x14ac:dyDescent="0.3">
      <c r="A268943" s="1">
        <v>36158</v>
      </c>
      <c r="B268943" s="1">
        <v>36153</v>
      </c>
      <c r="C268943">
        <v>28</v>
      </c>
      <c r="D268943">
        <v>8189</v>
      </c>
      <c r="E268943">
        <v>17</v>
      </c>
      <c r="F268943">
        <v>3</v>
      </c>
    </row>
    <row r="268944" spans="1:6" x14ac:dyDescent="0.3">
      <c r="A268944" s="1">
        <v>36158</v>
      </c>
      <c r="B268944" s="1">
        <v>36153</v>
      </c>
      <c r="C268944">
        <v>28</v>
      </c>
      <c r="D268944">
        <v>5403</v>
      </c>
      <c r="E268944">
        <v>14</v>
      </c>
      <c r="F268944">
        <v>2</v>
      </c>
    </row>
    <row r="268945" spans="1:6" x14ac:dyDescent="0.3">
      <c r="A268945" s="1">
        <v>36158</v>
      </c>
      <c r="B268945" s="1">
        <v>36157</v>
      </c>
      <c r="C268945">
        <v>37</v>
      </c>
      <c r="D268945">
        <v>3334</v>
      </c>
      <c r="E268945">
        <v>17</v>
      </c>
      <c r="F268945">
        <v>4</v>
      </c>
    </row>
    <row r="268946" spans="1:6" x14ac:dyDescent="0.3">
      <c r="A268946" s="1">
        <v>36158</v>
      </c>
      <c r="B268946" s="1">
        <v>36157</v>
      </c>
      <c r="C268946">
        <v>40</v>
      </c>
      <c r="D268946">
        <v>2023</v>
      </c>
      <c r="E268946">
        <v>18</v>
      </c>
      <c r="F268946">
        <v>3</v>
      </c>
    </row>
    <row r="268947" spans="1:6" x14ac:dyDescent="0.3">
      <c r="A268947" s="1">
        <v>36158</v>
      </c>
      <c r="B268947" s="1">
        <v>36151</v>
      </c>
      <c r="C268947">
        <v>41</v>
      </c>
      <c r="D268947">
        <v>1145</v>
      </c>
      <c r="E268947">
        <v>17</v>
      </c>
      <c r="F268947">
        <v>3</v>
      </c>
    </row>
    <row r="268948" spans="1:6" x14ac:dyDescent="0.3">
      <c r="A268948" s="1">
        <v>36158</v>
      </c>
      <c r="B268948" s="1">
        <v>36151</v>
      </c>
      <c r="C268948">
        <v>41</v>
      </c>
      <c r="D268948">
        <v>8551</v>
      </c>
      <c r="E268948">
        <v>17</v>
      </c>
      <c r="F268948">
        <v>3</v>
      </c>
    </row>
    <row r="268949" spans="1:6" x14ac:dyDescent="0.3">
      <c r="A268949" s="1">
        <v>36158</v>
      </c>
      <c r="B268949" s="1">
        <v>36154</v>
      </c>
      <c r="C268949">
        <v>49</v>
      </c>
      <c r="D268949">
        <v>3160</v>
      </c>
      <c r="E268949">
        <v>17</v>
      </c>
      <c r="F268949">
        <v>2</v>
      </c>
    </row>
    <row r="268950" spans="1:6" x14ac:dyDescent="0.3">
      <c r="A268950" s="1">
        <v>36158</v>
      </c>
      <c r="B268950" s="1">
        <v>36153</v>
      </c>
      <c r="C268950">
        <v>52</v>
      </c>
      <c r="D268950">
        <v>4355</v>
      </c>
      <c r="E268950">
        <v>4</v>
      </c>
      <c r="F268950">
        <v>3</v>
      </c>
    </row>
    <row r="268951" spans="1:6" x14ac:dyDescent="0.3">
      <c r="A268951" s="1">
        <v>36158</v>
      </c>
      <c r="B268951" s="1">
        <v>36153</v>
      </c>
      <c r="C268951">
        <v>52</v>
      </c>
      <c r="D268951">
        <v>2742</v>
      </c>
      <c r="E268951">
        <v>17</v>
      </c>
      <c r="F268951">
        <v>2</v>
      </c>
    </row>
    <row r="268952" spans="1:6" x14ac:dyDescent="0.3">
      <c r="A268952" s="1">
        <v>36158</v>
      </c>
      <c r="B268952" s="1">
        <v>36156</v>
      </c>
      <c r="C268952">
        <v>54</v>
      </c>
      <c r="D268952">
        <v>3334</v>
      </c>
      <c r="E268952">
        <v>17</v>
      </c>
      <c r="F268952">
        <v>2</v>
      </c>
    </row>
    <row r="268953" spans="1:6" x14ac:dyDescent="0.3">
      <c r="A268953" s="1">
        <v>36158</v>
      </c>
      <c r="B268953" s="1">
        <v>36152</v>
      </c>
      <c r="C268953">
        <v>55</v>
      </c>
      <c r="D268953">
        <v>4742</v>
      </c>
      <c r="E268953">
        <v>4</v>
      </c>
      <c r="F268953">
        <v>4</v>
      </c>
    </row>
    <row r="268954" spans="1:6" x14ac:dyDescent="0.3">
      <c r="A268954" s="1">
        <v>36158</v>
      </c>
      <c r="B268954" s="1">
        <v>36154</v>
      </c>
      <c r="C268954">
        <v>57</v>
      </c>
      <c r="D268954">
        <v>8108</v>
      </c>
      <c r="E268954">
        <v>17</v>
      </c>
      <c r="F268954">
        <v>2</v>
      </c>
    </row>
    <row r="268955" spans="1:6" x14ac:dyDescent="0.3">
      <c r="A268955" s="1">
        <v>36158</v>
      </c>
      <c r="B268955" s="1">
        <v>36153</v>
      </c>
      <c r="C268955">
        <v>60</v>
      </c>
      <c r="D268955">
        <v>5832</v>
      </c>
      <c r="E268955">
        <v>14</v>
      </c>
      <c r="F268955">
        <v>2</v>
      </c>
    </row>
    <row r="268956" spans="1:6" x14ac:dyDescent="0.3">
      <c r="A268956" s="1">
        <v>36158</v>
      </c>
      <c r="B268956" s="1">
        <v>36153</v>
      </c>
      <c r="C268956">
        <v>63</v>
      </c>
      <c r="D268956">
        <v>8289</v>
      </c>
      <c r="E268956">
        <v>17</v>
      </c>
      <c r="F268956">
        <v>3</v>
      </c>
    </row>
    <row r="268957" spans="1:6" x14ac:dyDescent="0.3">
      <c r="A268957" s="1">
        <v>36158</v>
      </c>
      <c r="B268957" s="1">
        <v>36153</v>
      </c>
      <c r="C268957">
        <v>68</v>
      </c>
      <c r="D268957">
        <v>10204</v>
      </c>
      <c r="E268957">
        <v>14</v>
      </c>
      <c r="F268957">
        <v>2</v>
      </c>
    </row>
    <row r="268958" spans="1:6" x14ac:dyDescent="0.3">
      <c r="A268958" s="1">
        <v>36158</v>
      </c>
      <c r="B268958" s="1">
        <v>36151</v>
      </c>
      <c r="C268958">
        <v>69</v>
      </c>
      <c r="D268958">
        <v>8289</v>
      </c>
      <c r="E268958">
        <v>17</v>
      </c>
      <c r="F268958">
        <v>3</v>
      </c>
    </row>
    <row r="268959" spans="1:6" x14ac:dyDescent="0.3">
      <c r="A268959" s="1">
        <v>36158</v>
      </c>
      <c r="B268959" s="1">
        <v>36155</v>
      </c>
      <c r="C268959">
        <v>71</v>
      </c>
      <c r="D268959">
        <v>8691</v>
      </c>
      <c r="E268959">
        <v>4</v>
      </c>
      <c r="F268959">
        <v>3</v>
      </c>
    </row>
    <row r="268960" spans="1:6" x14ac:dyDescent="0.3">
      <c r="A268960" s="1">
        <v>36158</v>
      </c>
      <c r="B268960" s="1">
        <v>36155</v>
      </c>
      <c r="C268960">
        <v>72</v>
      </c>
      <c r="D268960">
        <v>4742</v>
      </c>
      <c r="E268960">
        <v>4</v>
      </c>
      <c r="F268960">
        <v>2</v>
      </c>
    </row>
    <row r="268961" spans="1:6" x14ac:dyDescent="0.3">
      <c r="A268961" s="1">
        <v>36158</v>
      </c>
      <c r="B268961" s="1">
        <v>36155</v>
      </c>
      <c r="C268961">
        <v>73</v>
      </c>
      <c r="D268961">
        <v>850</v>
      </c>
      <c r="E268961">
        <v>18</v>
      </c>
      <c r="F268961">
        <v>4</v>
      </c>
    </row>
    <row r="268962" spans="1:6" x14ac:dyDescent="0.3">
      <c r="A268962" s="1">
        <v>36158</v>
      </c>
      <c r="B268962" s="1">
        <v>36155</v>
      </c>
      <c r="C268962">
        <v>73</v>
      </c>
      <c r="D268962">
        <v>4579</v>
      </c>
      <c r="E268962">
        <v>18</v>
      </c>
      <c r="F268962">
        <v>2</v>
      </c>
    </row>
    <row r="268963" spans="1:6" x14ac:dyDescent="0.3">
      <c r="A268963" s="1">
        <v>36158</v>
      </c>
      <c r="B268963" s="1">
        <v>36154</v>
      </c>
      <c r="C268963">
        <v>79</v>
      </c>
      <c r="D268963">
        <v>4355</v>
      </c>
      <c r="E268963">
        <v>4</v>
      </c>
      <c r="F268963">
        <v>2</v>
      </c>
    </row>
    <row r="268964" spans="1:6" x14ac:dyDescent="0.3">
      <c r="A268964" s="1">
        <v>36158</v>
      </c>
      <c r="B268964" s="1">
        <v>36152</v>
      </c>
      <c r="C268964">
        <v>80</v>
      </c>
      <c r="D268964">
        <v>9149</v>
      </c>
      <c r="E268964">
        <v>4</v>
      </c>
      <c r="F268964">
        <v>2</v>
      </c>
    </row>
    <row r="268965" spans="1:6" x14ac:dyDescent="0.3">
      <c r="A268965" s="1">
        <v>36158</v>
      </c>
      <c r="B268965" s="1">
        <v>36156</v>
      </c>
      <c r="C268965">
        <v>81</v>
      </c>
      <c r="D268965">
        <v>9149</v>
      </c>
      <c r="E268965">
        <v>4</v>
      </c>
      <c r="F268965">
        <v>3</v>
      </c>
    </row>
    <row r="268966" spans="1:6" x14ac:dyDescent="0.3">
      <c r="A268966" s="1">
        <v>36158</v>
      </c>
      <c r="B268966" s="1">
        <v>36157</v>
      </c>
      <c r="C268966">
        <v>83</v>
      </c>
      <c r="D268966">
        <v>5616</v>
      </c>
      <c r="E268966">
        <v>17</v>
      </c>
      <c r="F268966">
        <v>3</v>
      </c>
    </row>
    <row r="268967" spans="1:6" x14ac:dyDescent="0.3">
      <c r="A268967" s="1">
        <v>36158</v>
      </c>
      <c r="B268967" s="1">
        <v>36155</v>
      </c>
      <c r="C268967">
        <v>88</v>
      </c>
      <c r="D268967">
        <v>4202</v>
      </c>
      <c r="E268967">
        <v>4</v>
      </c>
      <c r="F268967">
        <v>4</v>
      </c>
    </row>
    <row r="268968" spans="1:6" x14ac:dyDescent="0.3">
      <c r="A268968" s="1">
        <v>36158</v>
      </c>
      <c r="B268968" s="1">
        <v>36156</v>
      </c>
      <c r="C268968">
        <v>106</v>
      </c>
      <c r="D268968">
        <v>5962</v>
      </c>
      <c r="E268968">
        <v>17</v>
      </c>
      <c r="F268968">
        <v>3</v>
      </c>
    </row>
    <row r="268969" spans="1:6" x14ac:dyDescent="0.3">
      <c r="A268969" s="1">
        <v>36158</v>
      </c>
      <c r="B268969" s="1">
        <v>36155</v>
      </c>
      <c r="C268969">
        <v>111</v>
      </c>
      <c r="D268969">
        <v>341</v>
      </c>
      <c r="E268969">
        <v>17</v>
      </c>
      <c r="F268969">
        <v>3</v>
      </c>
    </row>
    <row r="268970" spans="1:6" x14ac:dyDescent="0.3">
      <c r="A268970" s="1">
        <v>36158</v>
      </c>
      <c r="B268970" s="1">
        <v>36153</v>
      </c>
      <c r="C268970">
        <v>124</v>
      </c>
      <c r="D268970">
        <v>1145</v>
      </c>
      <c r="E268970">
        <v>17</v>
      </c>
      <c r="F268970">
        <v>4</v>
      </c>
    </row>
    <row r="268971" spans="1:6" x14ac:dyDescent="0.3">
      <c r="A268971" s="1">
        <v>36158</v>
      </c>
      <c r="B268971" s="1">
        <v>36152</v>
      </c>
      <c r="C268971">
        <v>125</v>
      </c>
      <c r="D268971">
        <v>789</v>
      </c>
      <c r="E268971">
        <v>18</v>
      </c>
      <c r="F268971">
        <v>4</v>
      </c>
    </row>
    <row r="268972" spans="1:6" x14ac:dyDescent="0.3">
      <c r="A268972" s="1">
        <v>36158</v>
      </c>
      <c r="B268972" s="1">
        <v>36154</v>
      </c>
      <c r="C268972">
        <v>133</v>
      </c>
      <c r="D268972">
        <v>3909</v>
      </c>
      <c r="E268972">
        <v>4</v>
      </c>
      <c r="F268972">
        <v>3</v>
      </c>
    </row>
    <row r="268973" spans="1:6" x14ac:dyDescent="0.3">
      <c r="A268973" s="1">
        <v>36158</v>
      </c>
      <c r="B268973" s="1">
        <v>36156</v>
      </c>
      <c r="C268973">
        <v>142</v>
      </c>
      <c r="D268973">
        <v>3909</v>
      </c>
      <c r="E268973">
        <v>4</v>
      </c>
      <c r="F268973">
        <v>4</v>
      </c>
    </row>
    <row r="268974" spans="1:6" x14ac:dyDescent="0.3">
      <c r="A268974" s="1">
        <v>36158</v>
      </c>
      <c r="B268974" s="1">
        <v>36156</v>
      </c>
      <c r="C268974">
        <v>146</v>
      </c>
      <c r="D268974">
        <v>341</v>
      </c>
      <c r="E268974">
        <v>17</v>
      </c>
      <c r="F268974">
        <v>3</v>
      </c>
    </row>
    <row r="268975" spans="1:6" x14ac:dyDescent="0.3">
      <c r="A268975" s="1">
        <v>36158</v>
      </c>
      <c r="B268975" s="1">
        <v>36151</v>
      </c>
      <c r="C268975">
        <v>148</v>
      </c>
      <c r="D268975">
        <v>7655</v>
      </c>
      <c r="E268975">
        <v>17</v>
      </c>
      <c r="F268975">
        <v>4</v>
      </c>
    </row>
    <row r="268976" spans="1:6" x14ac:dyDescent="0.3">
      <c r="A268976" s="1">
        <v>36158</v>
      </c>
      <c r="B268976" s="1">
        <v>36151</v>
      </c>
      <c r="C268976">
        <v>162</v>
      </c>
      <c r="D268976">
        <v>4374</v>
      </c>
      <c r="E268976">
        <v>4</v>
      </c>
      <c r="F268976">
        <v>2</v>
      </c>
    </row>
    <row r="268977" spans="1:6" x14ac:dyDescent="0.3">
      <c r="A268977" s="1">
        <v>36158</v>
      </c>
      <c r="B268977" s="1">
        <v>36152</v>
      </c>
      <c r="C268977">
        <v>164</v>
      </c>
      <c r="D268977">
        <v>4150</v>
      </c>
      <c r="E268977">
        <v>4</v>
      </c>
      <c r="F268977">
        <v>3</v>
      </c>
    </row>
    <row r="268978" spans="1:6" x14ac:dyDescent="0.3">
      <c r="A268978" s="1">
        <v>36158</v>
      </c>
      <c r="B268978" s="1">
        <v>36156</v>
      </c>
      <c r="C268978">
        <v>175</v>
      </c>
      <c r="D268978">
        <v>4355</v>
      </c>
      <c r="E268978">
        <v>4</v>
      </c>
      <c r="F268978">
        <v>3</v>
      </c>
    </row>
    <row r="268979" spans="1:6" x14ac:dyDescent="0.3">
      <c r="A268979" s="1">
        <v>36158</v>
      </c>
      <c r="B268979" s="1">
        <v>36157</v>
      </c>
      <c r="C268979">
        <v>176</v>
      </c>
      <c r="D268979">
        <v>5501</v>
      </c>
      <c r="E268979">
        <v>17</v>
      </c>
      <c r="F268979">
        <v>5</v>
      </c>
    </row>
    <row r="268980" spans="1:6" x14ac:dyDescent="0.3">
      <c r="A268980" s="1">
        <v>36158</v>
      </c>
      <c r="B268980" s="1">
        <v>36154</v>
      </c>
      <c r="C268980">
        <v>186</v>
      </c>
      <c r="D268980">
        <v>4771</v>
      </c>
      <c r="E268980">
        <v>18</v>
      </c>
      <c r="F268980">
        <v>4</v>
      </c>
    </row>
    <row r="268981" spans="1:6" x14ac:dyDescent="0.3">
      <c r="A268981" s="1">
        <v>36158</v>
      </c>
      <c r="B268981" s="1">
        <v>36153</v>
      </c>
      <c r="C268981">
        <v>187</v>
      </c>
      <c r="D268981">
        <v>10250</v>
      </c>
      <c r="E268981">
        <v>17</v>
      </c>
      <c r="F268981">
        <v>3</v>
      </c>
    </row>
    <row r="268982" spans="1:6" x14ac:dyDescent="0.3">
      <c r="A268982" s="1">
        <v>36158</v>
      </c>
      <c r="B268982" s="1">
        <v>36154</v>
      </c>
      <c r="C268982">
        <v>188</v>
      </c>
      <c r="D268982">
        <v>1943</v>
      </c>
      <c r="E268982">
        <v>14</v>
      </c>
      <c r="F268982">
        <v>1</v>
      </c>
    </row>
    <row r="268983" spans="1:6" x14ac:dyDescent="0.3">
      <c r="A268983" s="1">
        <v>36158</v>
      </c>
      <c r="B268983" s="1">
        <v>36152</v>
      </c>
      <c r="C268983">
        <v>190</v>
      </c>
      <c r="D268983">
        <v>341</v>
      </c>
      <c r="E268983">
        <v>17</v>
      </c>
      <c r="F268983">
        <v>4</v>
      </c>
    </row>
    <row r="268984" spans="1:6" x14ac:dyDescent="0.3">
      <c r="A268984" s="1">
        <v>36158</v>
      </c>
      <c r="B268984" s="1">
        <v>36151</v>
      </c>
      <c r="C268984">
        <v>192</v>
      </c>
      <c r="D268984">
        <v>1636</v>
      </c>
      <c r="E268984">
        <v>18</v>
      </c>
      <c r="F268984">
        <v>4</v>
      </c>
    </row>
    <row r="268985" spans="1:6" x14ac:dyDescent="0.3">
      <c r="A268985" s="1">
        <v>36158</v>
      </c>
      <c r="B268985" s="1">
        <v>36151</v>
      </c>
      <c r="C268985">
        <v>192</v>
      </c>
      <c r="D268985">
        <v>4691</v>
      </c>
      <c r="E268985">
        <v>17</v>
      </c>
      <c r="F268985">
        <v>3</v>
      </c>
    </row>
    <row r="268986" spans="1:6" x14ac:dyDescent="0.3">
      <c r="A268986" s="1">
        <v>36158</v>
      </c>
      <c r="B268986" s="1">
        <v>36152</v>
      </c>
      <c r="C268986">
        <v>193</v>
      </c>
      <c r="D268986">
        <v>9895</v>
      </c>
      <c r="E268986">
        <v>4</v>
      </c>
      <c r="F268986">
        <v>5</v>
      </c>
    </row>
    <row r="268987" spans="1:6" x14ac:dyDescent="0.3">
      <c r="A268987" s="1">
        <v>36158</v>
      </c>
      <c r="B268987" s="1">
        <v>36153</v>
      </c>
      <c r="C268987">
        <v>199</v>
      </c>
      <c r="D268987">
        <v>3239</v>
      </c>
      <c r="E268987">
        <v>17</v>
      </c>
      <c r="F268987">
        <v>4</v>
      </c>
    </row>
    <row r="268988" spans="1:6" x14ac:dyDescent="0.3">
      <c r="A268988" s="1">
        <v>36158</v>
      </c>
      <c r="B268988" s="1">
        <v>36155</v>
      </c>
      <c r="C268988">
        <v>201</v>
      </c>
      <c r="D268988">
        <v>2493</v>
      </c>
      <c r="E268988">
        <v>17</v>
      </c>
      <c r="F268988">
        <v>3</v>
      </c>
    </row>
    <row r="268989" spans="1:6" x14ac:dyDescent="0.3">
      <c r="A268989" s="1">
        <v>36158</v>
      </c>
      <c r="B268989" s="1">
        <v>36154</v>
      </c>
      <c r="C268989">
        <v>204</v>
      </c>
      <c r="D268989">
        <v>7655</v>
      </c>
      <c r="E268989">
        <v>17</v>
      </c>
      <c r="F268989">
        <v>3</v>
      </c>
    </row>
    <row r="268990" spans="1:6" x14ac:dyDescent="0.3">
      <c r="A268990" s="1">
        <v>36158</v>
      </c>
      <c r="B268990" s="1">
        <v>36155</v>
      </c>
      <c r="C268990">
        <v>205</v>
      </c>
      <c r="D268990">
        <v>48</v>
      </c>
      <c r="E268990">
        <v>4</v>
      </c>
      <c r="F268990">
        <v>2</v>
      </c>
    </row>
    <row r="268991" spans="1:6" x14ac:dyDescent="0.3">
      <c r="A268991" s="1">
        <v>36158</v>
      </c>
      <c r="B268991" s="1">
        <v>36151</v>
      </c>
      <c r="C268991">
        <v>207</v>
      </c>
      <c r="D268991">
        <v>4150</v>
      </c>
      <c r="E268991">
        <v>4</v>
      </c>
      <c r="F268991">
        <v>4</v>
      </c>
    </row>
    <row r="268992" spans="1:6" x14ac:dyDescent="0.3">
      <c r="A268992" s="1">
        <v>36158</v>
      </c>
      <c r="B268992" s="1">
        <v>36154</v>
      </c>
      <c r="C268992">
        <v>223</v>
      </c>
      <c r="D268992">
        <v>8289</v>
      </c>
      <c r="E268992">
        <v>17</v>
      </c>
      <c r="F268992">
        <v>4</v>
      </c>
    </row>
    <row r="268993" spans="1:6" x14ac:dyDescent="0.3">
      <c r="A268993" s="1">
        <v>36158</v>
      </c>
      <c r="B268993" s="1">
        <v>36155</v>
      </c>
      <c r="C268993">
        <v>225</v>
      </c>
      <c r="D268993">
        <v>7655</v>
      </c>
      <c r="E268993">
        <v>17</v>
      </c>
      <c r="F268993">
        <v>3</v>
      </c>
    </row>
    <row r="268994" spans="1:6" x14ac:dyDescent="0.3">
      <c r="A268994" s="1">
        <v>36158</v>
      </c>
      <c r="B268994" s="1">
        <v>36155</v>
      </c>
      <c r="C268994">
        <v>225</v>
      </c>
      <c r="D268994">
        <v>5984</v>
      </c>
      <c r="E268994">
        <v>17</v>
      </c>
      <c r="F268994">
        <v>2</v>
      </c>
    </row>
    <row r="268995" spans="1:6" x14ac:dyDescent="0.3">
      <c r="A268995" s="1">
        <v>36158</v>
      </c>
      <c r="B268995" s="1">
        <v>36153</v>
      </c>
      <c r="C268995">
        <v>229</v>
      </c>
      <c r="D268995">
        <v>3909</v>
      </c>
      <c r="E268995">
        <v>4</v>
      </c>
      <c r="F268995">
        <v>2</v>
      </c>
    </row>
    <row r="268996" spans="1:6" x14ac:dyDescent="0.3">
      <c r="A268996" s="1">
        <v>36158</v>
      </c>
      <c r="B268996" s="1">
        <v>36155</v>
      </c>
      <c r="C268996">
        <v>241</v>
      </c>
      <c r="D268996">
        <v>6589</v>
      </c>
      <c r="E268996">
        <v>17</v>
      </c>
      <c r="F268996">
        <v>3</v>
      </c>
    </row>
    <row r="268997" spans="1:6" x14ac:dyDescent="0.3">
      <c r="A268997" s="1">
        <v>36158</v>
      </c>
      <c r="B268997" s="1">
        <v>36151</v>
      </c>
      <c r="C268997">
        <v>243</v>
      </c>
      <c r="D268997">
        <v>1125</v>
      </c>
      <c r="E268997">
        <v>4</v>
      </c>
      <c r="F268997">
        <v>3</v>
      </c>
    </row>
    <row r="268998" spans="1:6" x14ac:dyDescent="0.3">
      <c r="A268998" s="1">
        <v>36158</v>
      </c>
      <c r="B268998" s="1">
        <v>36156</v>
      </c>
      <c r="C268998">
        <v>245</v>
      </c>
      <c r="D268998">
        <v>6854</v>
      </c>
      <c r="E268998">
        <v>17</v>
      </c>
      <c r="F268998">
        <v>3</v>
      </c>
    </row>
    <row r="268999" spans="1:6" x14ac:dyDescent="0.3">
      <c r="A268999" s="1">
        <v>36158</v>
      </c>
      <c r="B268999" s="1">
        <v>36155</v>
      </c>
      <c r="C268999">
        <v>247</v>
      </c>
      <c r="D268999">
        <v>4771</v>
      </c>
      <c r="E268999">
        <v>18</v>
      </c>
      <c r="F268999">
        <v>3</v>
      </c>
    </row>
    <row r="269000" spans="1:6" x14ac:dyDescent="0.3">
      <c r="A269000" s="1">
        <v>36158</v>
      </c>
      <c r="B269000" s="1">
        <v>36155</v>
      </c>
      <c r="C269000">
        <v>254</v>
      </c>
      <c r="D269000">
        <v>8059</v>
      </c>
      <c r="E269000">
        <v>17</v>
      </c>
      <c r="F269000">
        <v>4</v>
      </c>
    </row>
    <row r="269001" spans="1:6" x14ac:dyDescent="0.3">
      <c r="A269001" s="1">
        <v>36158</v>
      </c>
      <c r="B269001" s="1">
        <v>36157</v>
      </c>
      <c r="C269001">
        <v>255</v>
      </c>
      <c r="D269001">
        <v>6168</v>
      </c>
      <c r="E269001">
        <v>17</v>
      </c>
      <c r="F269001">
        <v>3</v>
      </c>
    </row>
    <row r="269002" spans="1:6" x14ac:dyDescent="0.3">
      <c r="A269002" s="1">
        <v>36158</v>
      </c>
      <c r="B269002" s="1">
        <v>36155</v>
      </c>
      <c r="C269002">
        <v>256</v>
      </c>
      <c r="D269002">
        <v>4003</v>
      </c>
      <c r="E269002">
        <v>4</v>
      </c>
      <c r="F269002">
        <v>4</v>
      </c>
    </row>
    <row r="269003" spans="1:6" x14ac:dyDescent="0.3">
      <c r="A269003" s="1">
        <v>36158</v>
      </c>
      <c r="B269003" s="1">
        <v>36151</v>
      </c>
      <c r="C269003">
        <v>261</v>
      </c>
      <c r="D269003">
        <v>9752</v>
      </c>
      <c r="E269003">
        <v>17</v>
      </c>
      <c r="F269003">
        <v>4</v>
      </c>
    </row>
    <row r="269004" spans="1:6" x14ac:dyDescent="0.3">
      <c r="A269004" s="1">
        <v>36158</v>
      </c>
      <c r="B269004" s="1">
        <v>36151</v>
      </c>
      <c r="C269004">
        <v>261</v>
      </c>
      <c r="D269004">
        <v>6934</v>
      </c>
      <c r="E269004">
        <v>18</v>
      </c>
      <c r="F269004">
        <v>4</v>
      </c>
    </row>
    <row r="269005" spans="1:6" x14ac:dyDescent="0.3">
      <c r="A269005" s="1">
        <v>36158</v>
      </c>
      <c r="B269005" s="1">
        <v>36156</v>
      </c>
      <c r="C269005">
        <v>265</v>
      </c>
      <c r="D269005">
        <v>472</v>
      </c>
      <c r="E269005">
        <v>17</v>
      </c>
      <c r="F269005">
        <v>4</v>
      </c>
    </row>
    <row r="269006" spans="1:6" x14ac:dyDescent="0.3">
      <c r="A269006" s="1">
        <v>36158</v>
      </c>
      <c r="B269006" s="1">
        <v>36155</v>
      </c>
      <c r="C269006">
        <v>268</v>
      </c>
      <c r="D269006">
        <v>3584</v>
      </c>
      <c r="E269006">
        <v>4</v>
      </c>
      <c r="F269006">
        <v>4</v>
      </c>
    </row>
    <row r="269007" spans="1:6" x14ac:dyDescent="0.3">
      <c r="A269007" s="1">
        <v>36158</v>
      </c>
      <c r="B269007" s="1">
        <v>36157</v>
      </c>
      <c r="C269007">
        <v>270</v>
      </c>
      <c r="D269007">
        <v>4731</v>
      </c>
      <c r="E269007">
        <v>18</v>
      </c>
      <c r="F269007">
        <v>2</v>
      </c>
    </row>
    <row r="269008" spans="1:6" x14ac:dyDescent="0.3">
      <c r="A269008" s="1">
        <v>36158</v>
      </c>
      <c r="B269008" s="1">
        <v>36157</v>
      </c>
      <c r="C269008">
        <v>270</v>
      </c>
      <c r="D269008">
        <v>2986</v>
      </c>
      <c r="E269008">
        <v>4</v>
      </c>
      <c r="F269008">
        <v>2</v>
      </c>
    </row>
    <row r="269009" spans="1:6" x14ac:dyDescent="0.3">
      <c r="A269009" s="1">
        <v>36158</v>
      </c>
      <c r="B269009" s="1">
        <v>36152</v>
      </c>
      <c r="C269009">
        <v>271</v>
      </c>
      <c r="D269009">
        <v>6151</v>
      </c>
      <c r="E269009">
        <v>4</v>
      </c>
      <c r="F269009">
        <v>3</v>
      </c>
    </row>
    <row r="269010" spans="1:6" x14ac:dyDescent="0.3">
      <c r="A269010" s="1">
        <v>36158</v>
      </c>
      <c r="B269010" s="1">
        <v>36152</v>
      </c>
      <c r="C269010">
        <v>271</v>
      </c>
      <c r="D269010">
        <v>7655</v>
      </c>
      <c r="E269010">
        <v>17</v>
      </c>
      <c r="F269010">
        <v>3</v>
      </c>
    </row>
    <row r="269011" spans="1:6" x14ac:dyDescent="0.3">
      <c r="A269011" s="1">
        <v>36158</v>
      </c>
      <c r="B269011" s="1">
        <v>36152</v>
      </c>
      <c r="C269011">
        <v>272</v>
      </c>
      <c r="D269011">
        <v>8498</v>
      </c>
      <c r="E269011">
        <v>4</v>
      </c>
      <c r="F269011">
        <v>3</v>
      </c>
    </row>
    <row r="269012" spans="1:6" x14ac:dyDescent="0.3">
      <c r="A269012" s="1">
        <v>36158</v>
      </c>
      <c r="B269012" s="1">
        <v>36152</v>
      </c>
      <c r="C269012">
        <v>272</v>
      </c>
      <c r="D269012">
        <v>2493</v>
      </c>
      <c r="E269012">
        <v>17</v>
      </c>
      <c r="F269012">
        <v>2</v>
      </c>
    </row>
    <row r="269013" spans="1:6" x14ac:dyDescent="0.3">
      <c r="A269013" s="1">
        <v>36158</v>
      </c>
      <c r="B269013" s="1">
        <v>36157</v>
      </c>
      <c r="C269013">
        <v>273</v>
      </c>
      <c r="D269013">
        <v>5872</v>
      </c>
      <c r="E269013">
        <v>4</v>
      </c>
      <c r="F269013">
        <v>3</v>
      </c>
    </row>
    <row r="269014" spans="1:6" x14ac:dyDescent="0.3">
      <c r="A269014" s="1">
        <v>36158</v>
      </c>
      <c r="B269014" s="1">
        <v>36153</v>
      </c>
      <c r="C269014">
        <v>274</v>
      </c>
      <c r="D269014">
        <v>767</v>
      </c>
      <c r="E269014">
        <v>4</v>
      </c>
      <c r="F269014">
        <v>2</v>
      </c>
    </row>
    <row r="269015" spans="1:6" x14ac:dyDescent="0.3">
      <c r="A269015" s="1">
        <v>36158</v>
      </c>
      <c r="B269015" s="1">
        <v>36154</v>
      </c>
      <c r="C269015">
        <v>276</v>
      </c>
      <c r="D269015">
        <v>8498</v>
      </c>
      <c r="E269015">
        <v>4</v>
      </c>
      <c r="F269015">
        <v>4</v>
      </c>
    </row>
    <row r="269016" spans="1:6" x14ac:dyDescent="0.3">
      <c r="A269016" s="1">
        <v>36158</v>
      </c>
      <c r="B269016" s="1">
        <v>36154</v>
      </c>
      <c r="C269016">
        <v>276</v>
      </c>
      <c r="D269016">
        <v>5410</v>
      </c>
      <c r="E269016">
        <v>17</v>
      </c>
      <c r="F269016">
        <v>4</v>
      </c>
    </row>
    <row r="269017" spans="1:6" x14ac:dyDescent="0.3">
      <c r="A269017" s="1">
        <v>36158</v>
      </c>
      <c r="B269017" s="1">
        <v>36154</v>
      </c>
      <c r="C269017">
        <v>276</v>
      </c>
      <c r="D269017">
        <v>10250</v>
      </c>
      <c r="E269017">
        <v>17</v>
      </c>
      <c r="F269017">
        <v>3</v>
      </c>
    </row>
    <row r="269018" spans="1:6" x14ac:dyDescent="0.3">
      <c r="A269018" s="1">
        <v>36158</v>
      </c>
      <c r="B269018" s="1">
        <v>36157</v>
      </c>
      <c r="C269018">
        <v>278</v>
      </c>
      <c r="D269018">
        <v>2493</v>
      </c>
      <c r="E269018">
        <v>17</v>
      </c>
      <c r="F269018">
        <v>3</v>
      </c>
    </row>
    <row r="269019" spans="1:6" x14ac:dyDescent="0.3">
      <c r="A269019" s="1">
        <v>36158</v>
      </c>
      <c r="B269019" s="1">
        <v>36151</v>
      </c>
      <c r="C269019">
        <v>279</v>
      </c>
      <c r="D269019">
        <v>365</v>
      </c>
      <c r="E269019">
        <v>14</v>
      </c>
      <c r="F269019">
        <v>2</v>
      </c>
    </row>
    <row r="269020" spans="1:6" x14ac:dyDescent="0.3">
      <c r="A269020" s="1">
        <v>36158</v>
      </c>
      <c r="B269020" s="1">
        <v>36152</v>
      </c>
      <c r="C269020">
        <v>282</v>
      </c>
      <c r="D269020">
        <v>8283</v>
      </c>
      <c r="E269020">
        <v>17</v>
      </c>
      <c r="F269020">
        <v>4</v>
      </c>
    </row>
    <row r="269021" spans="1:6" x14ac:dyDescent="0.3">
      <c r="A269021" s="1">
        <v>36158</v>
      </c>
      <c r="B269021" s="1">
        <v>36153</v>
      </c>
      <c r="C269021">
        <v>284</v>
      </c>
      <c r="D269021">
        <v>767</v>
      </c>
      <c r="E269021">
        <v>4</v>
      </c>
      <c r="F269021">
        <v>3</v>
      </c>
    </row>
    <row r="269022" spans="1:6" x14ac:dyDescent="0.3">
      <c r="A269022" s="1">
        <v>36158</v>
      </c>
      <c r="B269022" s="1">
        <v>36153</v>
      </c>
      <c r="C269022">
        <v>284</v>
      </c>
      <c r="D269022">
        <v>4001</v>
      </c>
      <c r="E269022">
        <v>4</v>
      </c>
      <c r="F269022">
        <v>2</v>
      </c>
    </row>
    <row r="269023" spans="1:6" x14ac:dyDescent="0.3">
      <c r="A269023" s="1">
        <v>36158</v>
      </c>
      <c r="B269023" s="1">
        <v>36156</v>
      </c>
      <c r="C269023">
        <v>289</v>
      </c>
      <c r="D269023">
        <v>4003</v>
      </c>
      <c r="E269023">
        <v>4</v>
      </c>
      <c r="F269023">
        <v>4</v>
      </c>
    </row>
    <row r="269024" spans="1:6" x14ac:dyDescent="0.3">
      <c r="A269024" s="1">
        <v>36158</v>
      </c>
      <c r="B269024" s="1">
        <v>36155</v>
      </c>
      <c r="C269024">
        <v>293</v>
      </c>
      <c r="D269024">
        <v>2986</v>
      </c>
      <c r="E269024">
        <v>4</v>
      </c>
      <c r="F269024">
        <v>3</v>
      </c>
    </row>
    <row r="269025" spans="1:6" x14ac:dyDescent="0.3">
      <c r="A269025" s="1">
        <v>36158</v>
      </c>
      <c r="B269025" s="1">
        <v>36156</v>
      </c>
      <c r="C269025">
        <v>294</v>
      </c>
      <c r="D269025">
        <v>48</v>
      </c>
      <c r="E269025">
        <v>4</v>
      </c>
      <c r="F269025">
        <v>4</v>
      </c>
    </row>
    <row r="269026" spans="1:6" x14ac:dyDescent="0.3">
      <c r="A269026" s="1">
        <v>36158</v>
      </c>
      <c r="B269026" s="1">
        <v>36152</v>
      </c>
      <c r="C269026">
        <v>304</v>
      </c>
      <c r="D269026">
        <v>1943</v>
      </c>
      <c r="E269026">
        <v>14</v>
      </c>
      <c r="F269026">
        <v>2</v>
      </c>
    </row>
    <row r="269027" spans="1:6" x14ac:dyDescent="0.3">
      <c r="A269027" s="1">
        <v>36158</v>
      </c>
      <c r="B269027" s="1">
        <v>36152</v>
      </c>
      <c r="C269027">
        <v>306</v>
      </c>
      <c r="D269027">
        <v>4003</v>
      </c>
      <c r="E269027">
        <v>4</v>
      </c>
      <c r="F269027">
        <v>4</v>
      </c>
    </row>
    <row r="269028" spans="1:6" x14ac:dyDescent="0.3">
      <c r="A269028" s="1">
        <v>36158</v>
      </c>
      <c r="B269028" s="1">
        <v>36155</v>
      </c>
      <c r="C269028">
        <v>313</v>
      </c>
      <c r="D269028">
        <v>8108</v>
      </c>
      <c r="E269028">
        <v>17</v>
      </c>
      <c r="F269028">
        <v>3</v>
      </c>
    </row>
    <row r="269029" spans="1:6" x14ac:dyDescent="0.3">
      <c r="A269029" s="1">
        <v>36158</v>
      </c>
      <c r="B269029" s="1">
        <v>36151</v>
      </c>
      <c r="C269029">
        <v>316</v>
      </c>
      <c r="D269029">
        <v>850</v>
      </c>
      <c r="E269029">
        <v>18</v>
      </c>
      <c r="F269029">
        <v>2</v>
      </c>
    </row>
    <row r="269030" spans="1:6" x14ac:dyDescent="0.3">
      <c r="A269030" s="1">
        <v>36158</v>
      </c>
      <c r="B269030" s="1">
        <v>36155</v>
      </c>
      <c r="C269030">
        <v>317</v>
      </c>
      <c r="D269030">
        <v>4775</v>
      </c>
      <c r="E269030">
        <v>17</v>
      </c>
      <c r="F269030">
        <v>2</v>
      </c>
    </row>
    <row r="269031" spans="1:6" x14ac:dyDescent="0.3">
      <c r="A269031" s="1">
        <v>36158</v>
      </c>
      <c r="B269031" s="1">
        <v>36155</v>
      </c>
      <c r="C269031">
        <v>318</v>
      </c>
      <c r="D269031">
        <v>4374</v>
      </c>
      <c r="E269031">
        <v>4</v>
      </c>
      <c r="F269031">
        <v>2</v>
      </c>
    </row>
    <row r="269032" spans="1:6" x14ac:dyDescent="0.3">
      <c r="A269032" s="1">
        <v>36158</v>
      </c>
      <c r="B269032" s="1">
        <v>36155</v>
      </c>
      <c r="C269032">
        <v>321</v>
      </c>
      <c r="D269032">
        <v>4029</v>
      </c>
      <c r="E269032">
        <v>17</v>
      </c>
      <c r="F269032">
        <v>4</v>
      </c>
    </row>
    <row r="269033" spans="1:6" x14ac:dyDescent="0.3">
      <c r="A269033" s="1">
        <v>36158</v>
      </c>
      <c r="B269033" s="1">
        <v>36152</v>
      </c>
      <c r="C269033">
        <v>326</v>
      </c>
      <c r="D269033">
        <v>3334</v>
      </c>
      <c r="E269033">
        <v>17</v>
      </c>
      <c r="F269033">
        <v>3</v>
      </c>
    </row>
    <row r="269034" spans="1:6" x14ac:dyDescent="0.3">
      <c r="A269034" s="1">
        <v>36158</v>
      </c>
      <c r="B269034" s="1">
        <v>36157</v>
      </c>
      <c r="C269034">
        <v>329</v>
      </c>
      <c r="D269034">
        <v>2636</v>
      </c>
      <c r="E269034">
        <v>17</v>
      </c>
      <c r="F269034">
        <v>3</v>
      </c>
    </row>
    <row r="269035" spans="1:6" x14ac:dyDescent="0.3">
      <c r="A269035" s="1">
        <v>36158</v>
      </c>
      <c r="B269035" s="1">
        <v>36153</v>
      </c>
      <c r="C269035">
        <v>334</v>
      </c>
      <c r="D269035">
        <v>7065</v>
      </c>
      <c r="E269035">
        <v>17</v>
      </c>
      <c r="F269035">
        <v>3</v>
      </c>
    </row>
    <row r="269036" spans="1:6" x14ac:dyDescent="0.3">
      <c r="A269036" s="1">
        <v>36158</v>
      </c>
      <c r="B269036" s="1">
        <v>36156</v>
      </c>
      <c r="C269036">
        <v>337</v>
      </c>
      <c r="D269036">
        <v>8414</v>
      </c>
      <c r="E269036">
        <v>17</v>
      </c>
      <c r="F269036">
        <v>3</v>
      </c>
    </row>
    <row r="269037" spans="1:6" x14ac:dyDescent="0.3">
      <c r="A269037" s="1">
        <v>36158</v>
      </c>
      <c r="B269037" s="1">
        <v>36151</v>
      </c>
      <c r="C269037">
        <v>338</v>
      </c>
      <c r="D269037">
        <v>4202</v>
      </c>
      <c r="E269037">
        <v>4</v>
      </c>
      <c r="F269037">
        <v>3</v>
      </c>
    </row>
    <row r="269038" spans="1:6" x14ac:dyDescent="0.3">
      <c r="A269038" s="1">
        <v>36158</v>
      </c>
      <c r="B269038" s="1">
        <v>36155</v>
      </c>
      <c r="C269038">
        <v>340</v>
      </c>
      <c r="D269038">
        <v>1470</v>
      </c>
      <c r="E269038">
        <v>17</v>
      </c>
      <c r="F269038">
        <v>4</v>
      </c>
    </row>
    <row r="269039" spans="1:6" x14ac:dyDescent="0.3">
      <c r="A269039" s="1">
        <v>36158</v>
      </c>
      <c r="B269039" s="1">
        <v>36155</v>
      </c>
      <c r="C269039">
        <v>340</v>
      </c>
      <c r="D269039">
        <v>7969</v>
      </c>
      <c r="E269039">
        <v>4</v>
      </c>
      <c r="F269039">
        <v>3</v>
      </c>
    </row>
    <row r="269040" spans="1:6" x14ac:dyDescent="0.3">
      <c r="A269040" s="1">
        <v>36158</v>
      </c>
      <c r="B269040" s="1">
        <v>36157</v>
      </c>
      <c r="C269040">
        <v>341</v>
      </c>
      <c r="D269040">
        <v>6589</v>
      </c>
      <c r="E269040">
        <v>17</v>
      </c>
      <c r="F269040">
        <v>3</v>
      </c>
    </row>
    <row r="269041" spans="1:6" x14ac:dyDescent="0.3">
      <c r="A269041" s="1">
        <v>36158</v>
      </c>
      <c r="B269041" s="1">
        <v>36155</v>
      </c>
      <c r="C269041">
        <v>342</v>
      </c>
      <c r="D269041">
        <v>1636</v>
      </c>
      <c r="E269041">
        <v>18</v>
      </c>
      <c r="F269041">
        <v>3</v>
      </c>
    </row>
    <row r="269042" spans="1:6" x14ac:dyDescent="0.3">
      <c r="A269042" s="1">
        <v>36158</v>
      </c>
      <c r="B269042" s="1">
        <v>36154</v>
      </c>
      <c r="C269042">
        <v>344</v>
      </c>
      <c r="D269042">
        <v>4742</v>
      </c>
      <c r="E269042">
        <v>4</v>
      </c>
      <c r="F269042">
        <v>3</v>
      </c>
    </row>
    <row r="269043" spans="1:6" x14ac:dyDescent="0.3">
      <c r="A269043" s="1">
        <v>36158</v>
      </c>
      <c r="B269043" s="1">
        <v>36155</v>
      </c>
      <c r="C269043">
        <v>352</v>
      </c>
      <c r="D269043">
        <v>6151</v>
      </c>
      <c r="E269043">
        <v>4</v>
      </c>
      <c r="F269043">
        <v>3</v>
      </c>
    </row>
    <row r="269044" spans="1:6" x14ac:dyDescent="0.3">
      <c r="A269044" s="1">
        <v>36158</v>
      </c>
      <c r="B269044" s="1">
        <v>36152</v>
      </c>
      <c r="C269044">
        <v>353</v>
      </c>
      <c r="D269044">
        <v>4771</v>
      </c>
      <c r="E269044">
        <v>18</v>
      </c>
      <c r="F269044">
        <v>2</v>
      </c>
    </row>
    <row r="269045" spans="1:6" x14ac:dyDescent="0.3">
      <c r="A269045" s="1">
        <v>36158</v>
      </c>
      <c r="B269045" s="1">
        <v>36151</v>
      </c>
      <c r="C269045">
        <v>355</v>
      </c>
      <c r="D269045">
        <v>7831</v>
      </c>
      <c r="E269045">
        <v>17</v>
      </c>
      <c r="F269045">
        <v>3</v>
      </c>
    </row>
    <row r="269046" spans="1:6" x14ac:dyDescent="0.3">
      <c r="A269046" s="1">
        <v>36158</v>
      </c>
      <c r="B269046" s="1">
        <v>36157</v>
      </c>
      <c r="C269046">
        <v>357</v>
      </c>
      <c r="D269046">
        <v>7065</v>
      </c>
      <c r="E269046">
        <v>17</v>
      </c>
      <c r="F269046">
        <v>3</v>
      </c>
    </row>
    <row r="269047" spans="1:6" x14ac:dyDescent="0.3">
      <c r="A269047" s="1">
        <v>36158</v>
      </c>
      <c r="B269047" s="1">
        <v>36154</v>
      </c>
      <c r="C269047">
        <v>360</v>
      </c>
      <c r="D269047">
        <v>8414</v>
      </c>
      <c r="E269047">
        <v>17</v>
      </c>
      <c r="F269047">
        <v>3</v>
      </c>
    </row>
    <row r="269048" spans="1:6" x14ac:dyDescent="0.3">
      <c r="A269048" s="1">
        <v>36158</v>
      </c>
      <c r="B269048" s="1">
        <v>36156</v>
      </c>
      <c r="C269048">
        <v>362</v>
      </c>
      <c r="D269048">
        <v>8289</v>
      </c>
      <c r="E269048">
        <v>17</v>
      </c>
      <c r="F269048">
        <v>3</v>
      </c>
    </row>
    <row r="269049" spans="1:6" x14ac:dyDescent="0.3">
      <c r="A269049" s="1">
        <v>36158</v>
      </c>
      <c r="B269049" s="1">
        <v>36153</v>
      </c>
      <c r="C269049">
        <v>363</v>
      </c>
      <c r="D269049">
        <v>4771</v>
      </c>
      <c r="E269049">
        <v>18</v>
      </c>
      <c r="F269049">
        <v>4</v>
      </c>
    </row>
    <row r="269050" spans="1:6" x14ac:dyDescent="0.3">
      <c r="A269050" s="1">
        <v>36158</v>
      </c>
      <c r="B269050" s="1">
        <v>36153</v>
      </c>
      <c r="C269050">
        <v>363</v>
      </c>
      <c r="D269050">
        <v>5757</v>
      </c>
      <c r="E269050">
        <v>18</v>
      </c>
      <c r="F269050">
        <v>4</v>
      </c>
    </row>
    <row r="269051" spans="1:6" x14ac:dyDescent="0.3">
      <c r="A269051" s="1">
        <v>36158</v>
      </c>
      <c r="B269051" s="1">
        <v>36152</v>
      </c>
      <c r="C269051">
        <v>365</v>
      </c>
      <c r="D269051">
        <v>5403</v>
      </c>
      <c r="E269051">
        <v>14</v>
      </c>
      <c r="F269051">
        <v>2</v>
      </c>
    </row>
    <row r="269052" spans="1:6" x14ac:dyDescent="0.3">
      <c r="A269052" s="1">
        <v>36158</v>
      </c>
      <c r="B269052" s="1">
        <v>36156</v>
      </c>
      <c r="C269052">
        <v>366</v>
      </c>
      <c r="D269052">
        <v>1983</v>
      </c>
      <c r="E269052">
        <v>17</v>
      </c>
      <c r="F269052">
        <v>3</v>
      </c>
    </row>
    <row r="269053" spans="1:6" x14ac:dyDescent="0.3">
      <c r="A269053" s="1">
        <v>36158</v>
      </c>
      <c r="B269053" s="1">
        <v>36152</v>
      </c>
      <c r="C269053">
        <v>368</v>
      </c>
      <c r="D269053">
        <v>6589</v>
      </c>
      <c r="E269053">
        <v>17</v>
      </c>
      <c r="F269053">
        <v>3</v>
      </c>
    </row>
    <row r="269054" spans="1:6" x14ac:dyDescent="0.3">
      <c r="A269054" s="1">
        <v>36158</v>
      </c>
      <c r="B269054" s="1">
        <v>36157</v>
      </c>
      <c r="C269054">
        <v>375</v>
      </c>
      <c r="D269054">
        <v>6151</v>
      </c>
      <c r="E269054">
        <v>4</v>
      </c>
      <c r="F269054">
        <v>2</v>
      </c>
    </row>
    <row r="269055" spans="1:6" x14ac:dyDescent="0.3">
      <c r="A269055" s="1">
        <v>36158</v>
      </c>
      <c r="B269055" s="1">
        <v>36151</v>
      </c>
      <c r="C269055">
        <v>376</v>
      </c>
      <c r="D269055">
        <v>4239</v>
      </c>
      <c r="E269055">
        <v>17</v>
      </c>
      <c r="F269055">
        <v>2</v>
      </c>
    </row>
    <row r="269056" spans="1:6" x14ac:dyDescent="0.3">
      <c r="A269056" s="1">
        <v>36158</v>
      </c>
      <c r="B269056" s="1">
        <v>36154</v>
      </c>
      <c r="C269056">
        <v>378</v>
      </c>
      <c r="D269056">
        <v>8069</v>
      </c>
      <c r="E269056">
        <v>4</v>
      </c>
      <c r="F269056">
        <v>4</v>
      </c>
    </row>
    <row r="269057" spans="1:6" x14ac:dyDescent="0.3">
      <c r="A269057" s="1">
        <v>36158</v>
      </c>
      <c r="B269057" s="1">
        <v>36152</v>
      </c>
      <c r="C269057">
        <v>380</v>
      </c>
      <c r="D269057">
        <v>10250</v>
      </c>
      <c r="E269057">
        <v>17</v>
      </c>
      <c r="F269057">
        <v>2</v>
      </c>
    </row>
    <row r="269058" spans="1:6" x14ac:dyDescent="0.3">
      <c r="A269058" s="1">
        <v>36158</v>
      </c>
      <c r="B269058" s="1">
        <v>36155</v>
      </c>
      <c r="C269058">
        <v>387</v>
      </c>
      <c r="D269058">
        <v>2942</v>
      </c>
      <c r="E269058">
        <v>17</v>
      </c>
      <c r="F269058">
        <v>4</v>
      </c>
    </row>
    <row r="269059" spans="1:6" x14ac:dyDescent="0.3">
      <c r="A269059" s="1">
        <v>36158</v>
      </c>
      <c r="B269059" s="1">
        <v>36155</v>
      </c>
      <c r="C269059">
        <v>387</v>
      </c>
      <c r="D269059">
        <v>7655</v>
      </c>
      <c r="E269059">
        <v>17</v>
      </c>
      <c r="F269059">
        <v>3</v>
      </c>
    </row>
    <row r="269060" spans="1:6" x14ac:dyDescent="0.3">
      <c r="A269060" s="1">
        <v>36158</v>
      </c>
      <c r="B269060" s="1">
        <v>36157</v>
      </c>
      <c r="C269060">
        <v>398</v>
      </c>
      <c r="D269060">
        <v>48</v>
      </c>
      <c r="E269060">
        <v>4</v>
      </c>
      <c r="F269060">
        <v>2</v>
      </c>
    </row>
    <row r="269061" spans="1:6" x14ac:dyDescent="0.3">
      <c r="A269061" s="1">
        <v>36158</v>
      </c>
      <c r="B269061" s="1">
        <v>36151</v>
      </c>
      <c r="C269061">
        <v>400</v>
      </c>
      <c r="D269061">
        <v>7065</v>
      </c>
      <c r="E269061">
        <v>17</v>
      </c>
      <c r="F269061">
        <v>3</v>
      </c>
    </row>
    <row r="269062" spans="1:6" x14ac:dyDescent="0.3">
      <c r="A269062" s="1">
        <v>36158</v>
      </c>
      <c r="B269062" s="1">
        <v>36155</v>
      </c>
      <c r="C269062">
        <v>406</v>
      </c>
      <c r="D269062">
        <v>8289</v>
      </c>
      <c r="E269062">
        <v>17</v>
      </c>
      <c r="F269062">
        <v>3</v>
      </c>
    </row>
    <row r="269063" spans="1:6" x14ac:dyDescent="0.3">
      <c r="A269063" s="1">
        <v>36158</v>
      </c>
      <c r="B269063" s="1">
        <v>36154</v>
      </c>
      <c r="C269063">
        <v>407</v>
      </c>
      <c r="D269063">
        <v>8069</v>
      </c>
      <c r="E269063">
        <v>4</v>
      </c>
      <c r="F269063">
        <v>3</v>
      </c>
    </row>
    <row r="269064" spans="1:6" x14ac:dyDescent="0.3">
      <c r="A269064" s="1">
        <v>36158</v>
      </c>
      <c r="B269064" s="1">
        <v>36157</v>
      </c>
      <c r="C269064">
        <v>409</v>
      </c>
      <c r="D269064">
        <v>3239</v>
      </c>
      <c r="E269064">
        <v>17</v>
      </c>
      <c r="F269064">
        <v>4</v>
      </c>
    </row>
    <row r="269065" spans="1:6" x14ac:dyDescent="0.3">
      <c r="A269065" s="1">
        <v>36158</v>
      </c>
      <c r="B269065" s="1">
        <v>36154</v>
      </c>
      <c r="C269065">
        <v>410</v>
      </c>
      <c r="D269065">
        <v>7110</v>
      </c>
      <c r="E269065">
        <v>4</v>
      </c>
      <c r="F269065">
        <v>3</v>
      </c>
    </row>
    <row r="269066" spans="1:6" x14ac:dyDescent="0.3">
      <c r="A269066" s="1">
        <v>36158</v>
      </c>
      <c r="B269066" s="1">
        <v>36154</v>
      </c>
      <c r="C269066">
        <v>410</v>
      </c>
      <c r="D269066">
        <v>3773</v>
      </c>
      <c r="E269066">
        <v>17</v>
      </c>
      <c r="F269066">
        <v>3</v>
      </c>
    </row>
    <row r="269067" spans="1:6" x14ac:dyDescent="0.3">
      <c r="A269067" s="1">
        <v>36158</v>
      </c>
      <c r="B269067" s="1">
        <v>36156</v>
      </c>
      <c r="C269067">
        <v>414</v>
      </c>
      <c r="D269067">
        <v>4691</v>
      </c>
      <c r="E269067">
        <v>17</v>
      </c>
      <c r="F269067">
        <v>4</v>
      </c>
    </row>
    <row r="269068" spans="1:6" x14ac:dyDescent="0.3">
      <c r="A269068" s="1">
        <v>36158</v>
      </c>
      <c r="B269068" s="1">
        <v>36156</v>
      </c>
      <c r="C269068">
        <v>414</v>
      </c>
      <c r="D269068">
        <v>9895</v>
      </c>
      <c r="E269068">
        <v>4</v>
      </c>
      <c r="F269068">
        <v>3</v>
      </c>
    </row>
    <row r="269069" spans="1:6" x14ac:dyDescent="0.3">
      <c r="A269069" s="1">
        <v>36158</v>
      </c>
      <c r="B269069" s="1">
        <v>36154</v>
      </c>
      <c r="C269069">
        <v>415</v>
      </c>
      <c r="D269069">
        <v>2067</v>
      </c>
      <c r="E269069">
        <v>17</v>
      </c>
      <c r="F269069">
        <v>3</v>
      </c>
    </row>
    <row r="269070" spans="1:6" x14ac:dyDescent="0.3">
      <c r="A269070" s="1">
        <v>36158</v>
      </c>
      <c r="B269070" s="1">
        <v>36157</v>
      </c>
      <c r="C269070">
        <v>418</v>
      </c>
      <c r="D269070">
        <v>6151</v>
      </c>
      <c r="E269070">
        <v>4</v>
      </c>
      <c r="F269070">
        <v>2</v>
      </c>
    </row>
    <row r="269071" spans="1:6" x14ac:dyDescent="0.3">
      <c r="A269071" s="1">
        <v>36158</v>
      </c>
      <c r="B269071" s="1">
        <v>36157</v>
      </c>
      <c r="C269071">
        <v>421</v>
      </c>
      <c r="D269071">
        <v>5403</v>
      </c>
      <c r="E269071">
        <v>14</v>
      </c>
      <c r="F269071">
        <v>2</v>
      </c>
    </row>
    <row r="269072" spans="1:6" x14ac:dyDescent="0.3">
      <c r="A269072" s="1">
        <v>36158</v>
      </c>
      <c r="B269072" s="1">
        <v>36154</v>
      </c>
      <c r="C269072">
        <v>428</v>
      </c>
      <c r="D269072">
        <v>6934</v>
      </c>
      <c r="E269072">
        <v>18</v>
      </c>
      <c r="F269072">
        <v>3</v>
      </c>
    </row>
    <row r="269073" spans="1:6" x14ac:dyDescent="0.3">
      <c r="A269073" s="1">
        <v>36158</v>
      </c>
      <c r="B269073" s="1">
        <v>36153</v>
      </c>
      <c r="C269073">
        <v>432</v>
      </c>
      <c r="D269073">
        <v>2067</v>
      </c>
      <c r="E269073">
        <v>17</v>
      </c>
      <c r="F269073">
        <v>4</v>
      </c>
    </row>
    <row r="269074" spans="1:6" x14ac:dyDescent="0.3">
      <c r="A269074" s="1">
        <v>36158</v>
      </c>
      <c r="B269074" s="1">
        <v>36151</v>
      </c>
      <c r="C269074">
        <v>433</v>
      </c>
      <c r="D269074">
        <v>8169</v>
      </c>
      <c r="E269074">
        <v>18</v>
      </c>
      <c r="F269074">
        <v>4</v>
      </c>
    </row>
    <row r="269075" spans="1:6" x14ac:dyDescent="0.3">
      <c r="A269075" s="1">
        <v>36158</v>
      </c>
      <c r="B269075" s="1">
        <v>36154</v>
      </c>
      <c r="C269075">
        <v>438</v>
      </c>
      <c r="D269075">
        <v>4202</v>
      </c>
      <c r="E269075">
        <v>4</v>
      </c>
      <c r="F269075">
        <v>3</v>
      </c>
    </row>
    <row r="269076" spans="1:6" x14ac:dyDescent="0.3">
      <c r="A269076" s="1">
        <v>36158</v>
      </c>
      <c r="B269076" s="1">
        <v>36151</v>
      </c>
      <c r="C269076">
        <v>439</v>
      </c>
      <c r="D269076">
        <v>8169</v>
      </c>
      <c r="E269076">
        <v>18</v>
      </c>
      <c r="F269076">
        <v>4</v>
      </c>
    </row>
    <row r="269077" spans="1:6" x14ac:dyDescent="0.3">
      <c r="A269077" s="1">
        <v>36158</v>
      </c>
      <c r="B269077" s="1">
        <v>36151</v>
      </c>
      <c r="C269077">
        <v>439</v>
      </c>
      <c r="D269077">
        <v>7607</v>
      </c>
      <c r="E269077">
        <v>17</v>
      </c>
      <c r="F269077">
        <v>4</v>
      </c>
    </row>
    <row r="269078" spans="1:6" x14ac:dyDescent="0.3">
      <c r="A269078" s="1">
        <v>36158</v>
      </c>
      <c r="B269078" s="1">
        <v>36157</v>
      </c>
      <c r="C269078">
        <v>442</v>
      </c>
      <c r="D269078">
        <v>7713</v>
      </c>
      <c r="E269078">
        <v>17</v>
      </c>
      <c r="F269078">
        <v>3</v>
      </c>
    </row>
    <row r="269079" spans="1:6" x14ac:dyDescent="0.3">
      <c r="A269079" s="1">
        <v>36158</v>
      </c>
      <c r="B269079" s="1">
        <v>36155</v>
      </c>
      <c r="C269079">
        <v>443</v>
      </c>
      <c r="D269079">
        <v>3773</v>
      </c>
      <c r="E269079">
        <v>17</v>
      </c>
      <c r="F269079">
        <v>2</v>
      </c>
    </row>
    <row r="269080" spans="1:6" x14ac:dyDescent="0.3">
      <c r="A269080" s="1">
        <v>36158</v>
      </c>
      <c r="B269080" s="1">
        <v>36156</v>
      </c>
      <c r="C269080">
        <v>446</v>
      </c>
      <c r="D269080">
        <v>9149</v>
      </c>
      <c r="E269080">
        <v>4</v>
      </c>
      <c r="F269080">
        <v>2</v>
      </c>
    </row>
    <row r="269081" spans="1:6" x14ac:dyDescent="0.3">
      <c r="A269081" s="1">
        <v>36158</v>
      </c>
      <c r="B269081" s="1">
        <v>36151</v>
      </c>
      <c r="C269081">
        <v>449</v>
      </c>
      <c r="D269081">
        <v>3909</v>
      </c>
      <c r="E269081">
        <v>4</v>
      </c>
      <c r="F269081">
        <v>3</v>
      </c>
    </row>
    <row r="269082" spans="1:6" x14ac:dyDescent="0.3">
      <c r="A269082" s="1">
        <v>36158</v>
      </c>
      <c r="B269082" s="1">
        <v>36156</v>
      </c>
      <c r="C269082">
        <v>457</v>
      </c>
      <c r="D269082">
        <v>9149</v>
      </c>
      <c r="E269082">
        <v>4</v>
      </c>
      <c r="F269082">
        <v>2</v>
      </c>
    </row>
    <row r="269083" spans="1:6" x14ac:dyDescent="0.3">
      <c r="A269083" s="1">
        <v>36158</v>
      </c>
      <c r="B269083" s="1">
        <v>36156</v>
      </c>
      <c r="C269083">
        <v>459</v>
      </c>
      <c r="D269083">
        <v>3160</v>
      </c>
      <c r="E269083">
        <v>17</v>
      </c>
      <c r="F269083">
        <v>3</v>
      </c>
    </row>
    <row r="269084" spans="1:6" x14ac:dyDescent="0.3">
      <c r="A269084" s="1">
        <v>36158</v>
      </c>
      <c r="B269084" s="1">
        <v>36156</v>
      </c>
      <c r="C269084">
        <v>459</v>
      </c>
      <c r="D269084">
        <v>3773</v>
      </c>
      <c r="E269084">
        <v>17</v>
      </c>
      <c r="F269084">
        <v>2</v>
      </c>
    </row>
    <row r="269085" spans="1:6" x14ac:dyDescent="0.3">
      <c r="A269085" s="1">
        <v>36158</v>
      </c>
      <c r="B269085" s="1">
        <v>36156</v>
      </c>
      <c r="C269085">
        <v>464</v>
      </c>
      <c r="D269085">
        <v>341</v>
      </c>
      <c r="E269085">
        <v>17</v>
      </c>
      <c r="F269085">
        <v>2</v>
      </c>
    </row>
    <row r="269086" spans="1:6" x14ac:dyDescent="0.3">
      <c r="A269086" s="1">
        <v>36158</v>
      </c>
      <c r="B269086" s="1">
        <v>36156</v>
      </c>
      <c r="C269086">
        <v>465</v>
      </c>
      <c r="D269086">
        <v>4202</v>
      </c>
      <c r="E269086">
        <v>4</v>
      </c>
      <c r="F269086">
        <v>3</v>
      </c>
    </row>
    <row r="269087" spans="1:6" x14ac:dyDescent="0.3">
      <c r="A269087" s="1">
        <v>36158</v>
      </c>
      <c r="B269087" s="1">
        <v>36151</v>
      </c>
      <c r="C269087">
        <v>468</v>
      </c>
      <c r="D269087">
        <v>2742</v>
      </c>
      <c r="E269087">
        <v>17</v>
      </c>
      <c r="F269087">
        <v>3</v>
      </c>
    </row>
    <row r="269088" spans="1:6" x14ac:dyDescent="0.3">
      <c r="A269088" s="1">
        <v>36158</v>
      </c>
      <c r="B269088" s="1">
        <v>36151</v>
      </c>
      <c r="C269088">
        <v>470</v>
      </c>
      <c r="D269088">
        <v>5410</v>
      </c>
      <c r="E269088">
        <v>17</v>
      </c>
      <c r="F269088">
        <v>3</v>
      </c>
    </row>
    <row r="269089" spans="1:6" x14ac:dyDescent="0.3">
      <c r="A269089" s="1">
        <v>36158</v>
      </c>
      <c r="B269089" s="1">
        <v>36153</v>
      </c>
      <c r="C269089">
        <v>472</v>
      </c>
      <c r="D269089">
        <v>341</v>
      </c>
      <c r="E269089">
        <v>17</v>
      </c>
      <c r="F269089">
        <v>4</v>
      </c>
    </row>
    <row r="269090" spans="1:6" x14ac:dyDescent="0.3">
      <c r="A269090" s="1">
        <v>36158</v>
      </c>
      <c r="B269090" s="1">
        <v>36155</v>
      </c>
      <c r="C269090">
        <v>474</v>
      </c>
      <c r="D269090">
        <v>4355</v>
      </c>
      <c r="E269090">
        <v>4</v>
      </c>
      <c r="F269090">
        <v>4</v>
      </c>
    </row>
    <row r="269091" spans="1:6" x14ac:dyDescent="0.3">
      <c r="A269091" s="1">
        <v>36158</v>
      </c>
      <c r="B269091" s="1">
        <v>36154</v>
      </c>
      <c r="C269091">
        <v>484</v>
      </c>
      <c r="D269091">
        <v>4775</v>
      </c>
      <c r="E269091">
        <v>17</v>
      </c>
      <c r="F269091">
        <v>3</v>
      </c>
    </row>
    <row r="269092" spans="1:6" x14ac:dyDescent="0.3">
      <c r="A269092" s="1">
        <v>36158</v>
      </c>
      <c r="B269092" s="1">
        <v>36152</v>
      </c>
      <c r="C269092">
        <v>486</v>
      </c>
      <c r="D269092">
        <v>472</v>
      </c>
      <c r="E269092">
        <v>17</v>
      </c>
      <c r="F269092">
        <v>4</v>
      </c>
    </row>
    <row r="269093" spans="1:6" x14ac:dyDescent="0.3">
      <c r="A269093" s="1">
        <v>36158</v>
      </c>
      <c r="B269093" s="1">
        <v>36152</v>
      </c>
      <c r="C269093">
        <v>487</v>
      </c>
      <c r="D269093">
        <v>6580</v>
      </c>
      <c r="E269093">
        <v>14</v>
      </c>
      <c r="F269093">
        <v>2</v>
      </c>
    </row>
    <row r="269094" spans="1:6" x14ac:dyDescent="0.3">
      <c r="A269094" s="1">
        <v>36158</v>
      </c>
      <c r="B269094" s="1">
        <v>36151</v>
      </c>
      <c r="C269094">
        <v>490</v>
      </c>
      <c r="D269094">
        <v>4150</v>
      </c>
      <c r="E269094">
        <v>4</v>
      </c>
      <c r="F269094">
        <v>4</v>
      </c>
    </row>
    <row r="269095" spans="1:6" x14ac:dyDescent="0.3">
      <c r="A269095" s="1">
        <v>36158</v>
      </c>
      <c r="B269095" s="1">
        <v>36151</v>
      </c>
      <c r="C269095">
        <v>490</v>
      </c>
      <c r="D269095">
        <v>48</v>
      </c>
      <c r="E269095">
        <v>4</v>
      </c>
      <c r="F269095">
        <v>3</v>
      </c>
    </row>
    <row r="269096" spans="1:6" x14ac:dyDescent="0.3">
      <c r="A269096" s="1">
        <v>36158</v>
      </c>
      <c r="B269096" s="1">
        <v>36155</v>
      </c>
      <c r="C269096">
        <v>492</v>
      </c>
      <c r="D269096">
        <v>2551</v>
      </c>
      <c r="E269096">
        <v>4</v>
      </c>
      <c r="F269096">
        <v>3</v>
      </c>
    </row>
    <row r="269097" spans="1:6" x14ac:dyDescent="0.3">
      <c r="A269097" s="1">
        <v>36158</v>
      </c>
      <c r="B269097" s="1">
        <v>36154</v>
      </c>
      <c r="C269097">
        <v>501</v>
      </c>
      <c r="D269097">
        <v>6934</v>
      </c>
      <c r="E269097">
        <v>18</v>
      </c>
      <c r="F269097">
        <v>4</v>
      </c>
    </row>
    <row r="269098" spans="1:6" x14ac:dyDescent="0.3">
      <c r="A269098" s="1">
        <v>36158</v>
      </c>
      <c r="B269098" s="1">
        <v>36152</v>
      </c>
      <c r="C269098">
        <v>502</v>
      </c>
      <c r="D269098">
        <v>2067</v>
      </c>
      <c r="E269098">
        <v>17</v>
      </c>
      <c r="F269098">
        <v>3</v>
      </c>
    </row>
    <row r="269099" spans="1:6" x14ac:dyDescent="0.3">
      <c r="A269099" s="1">
        <v>36158</v>
      </c>
      <c r="B269099" s="1">
        <v>36151</v>
      </c>
      <c r="C269099">
        <v>506</v>
      </c>
      <c r="D269099">
        <v>7969</v>
      </c>
      <c r="E269099">
        <v>4</v>
      </c>
      <c r="F269099">
        <v>3</v>
      </c>
    </row>
    <row r="269100" spans="1:6" x14ac:dyDescent="0.3">
      <c r="A269100" s="1">
        <v>36158</v>
      </c>
      <c r="B269100" s="1">
        <v>36151</v>
      </c>
      <c r="C269100">
        <v>506</v>
      </c>
      <c r="D269100">
        <v>1470</v>
      </c>
      <c r="E269100">
        <v>17</v>
      </c>
      <c r="F269100">
        <v>3</v>
      </c>
    </row>
    <row r="269101" spans="1:6" x14ac:dyDescent="0.3">
      <c r="A269101" s="1">
        <v>36158</v>
      </c>
      <c r="B269101" s="1">
        <v>36155</v>
      </c>
      <c r="C269101">
        <v>508</v>
      </c>
      <c r="D269101">
        <v>4355</v>
      </c>
      <c r="E269101">
        <v>4</v>
      </c>
      <c r="F269101">
        <v>3</v>
      </c>
    </row>
    <row r="269102" spans="1:6" x14ac:dyDescent="0.3">
      <c r="A269102" s="1">
        <v>36158</v>
      </c>
      <c r="B269102" s="1">
        <v>36156</v>
      </c>
      <c r="C269102">
        <v>512</v>
      </c>
      <c r="D269102">
        <v>9149</v>
      </c>
      <c r="E269102">
        <v>4</v>
      </c>
      <c r="F269102">
        <v>4</v>
      </c>
    </row>
    <row r="269103" spans="1:6" x14ac:dyDescent="0.3">
      <c r="A269103" s="1">
        <v>36158</v>
      </c>
      <c r="B269103" s="1">
        <v>36155</v>
      </c>
      <c r="C269103">
        <v>528</v>
      </c>
      <c r="D269103">
        <v>6168</v>
      </c>
      <c r="E269103">
        <v>17</v>
      </c>
      <c r="F269103">
        <v>4</v>
      </c>
    </row>
    <row r="269104" spans="1:6" x14ac:dyDescent="0.3">
      <c r="A269104" s="1">
        <v>36158</v>
      </c>
      <c r="B269104" s="1">
        <v>36156</v>
      </c>
      <c r="C269104">
        <v>530</v>
      </c>
      <c r="D269104">
        <v>4225</v>
      </c>
      <c r="E269104">
        <v>18</v>
      </c>
      <c r="F269104">
        <v>3</v>
      </c>
    </row>
    <row r="269105" spans="1:6" x14ac:dyDescent="0.3">
      <c r="A269105" s="1">
        <v>36158</v>
      </c>
      <c r="B269105" s="1">
        <v>36151</v>
      </c>
      <c r="C269105">
        <v>531</v>
      </c>
      <c r="D269105">
        <v>2942</v>
      </c>
      <c r="E269105">
        <v>17</v>
      </c>
      <c r="F269105">
        <v>4</v>
      </c>
    </row>
    <row r="269106" spans="1:6" x14ac:dyDescent="0.3">
      <c r="A269106" s="1">
        <v>36158</v>
      </c>
      <c r="B269106" s="1">
        <v>36155</v>
      </c>
      <c r="C269106">
        <v>539</v>
      </c>
      <c r="D269106">
        <v>4003</v>
      </c>
      <c r="E269106">
        <v>4</v>
      </c>
      <c r="F269106">
        <v>4</v>
      </c>
    </row>
    <row r="269107" spans="1:6" x14ac:dyDescent="0.3">
      <c r="A269107" s="1">
        <v>36158</v>
      </c>
      <c r="B269107" s="1">
        <v>36153</v>
      </c>
      <c r="C269107">
        <v>541</v>
      </c>
      <c r="D269107">
        <v>5984</v>
      </c>
      <c r="E269107">
        <v>17</v>
      </c>
      <c r="F269107">
        <v>4</v>
      </c>
    </row>
    <row r="269108" spans="1:6" x14ac:dyDescent="0.3">
      <c r="A269108" s="1">
        <v>36158</v>
      </c>
      <c r="B269108" s="1">
        <v>36152</v>
      </c>
      <c r="C269108">
        <v>542</v>
      </c>
      <c r="D269108">
        <v>789</v>
      </c>
      <c r="E269108">
        <v>18</v>
      </c>
      <c r="F269108">
        <v>3</v>
      </c>
    </row>
    <row r="269109" spans="1:6" x14ac:dyDescent="0.3">
      <c r="A269109" s="1">
        <v>36158</v>
      </c>
      <c r="B269109" s="1">
        <v>36154</v>
      </c>
      <c r="C269109">
        <v>546</v>
      </c>
      <c r="D269109">
        <v>5872</v>
      </c>
      <c r="E269109">
        <v>4</v>
      </c>
      <c r="F269109">
        <v>4</v>
      </c>
    </row>
    <row r="269110" spans="1:6" x14ac:dyDescent="0.3">
      <c r="A269110" s="1">
        <v>36158</v>
      </c>
      <c r="B269110" s="1">
        <v>36157</v>
      </c>
      <c r="C269110">
        <v>552</v>
      </c>
      <c r="D269110">
        <v>2067</v>
      </c>
      <c r="E269110">
        <v>17</v>
      </c>
      <c r="F269110">
        <v>4</v>
      </c>
    </row>
    <row r="269111" spans="1:6" x14ac:dyDescent="0.3">
      <c r="A269111" s="1">
        <v>36158</v>
      </c>
      <c r="B269111" s="1">
        <v>36156</v>
      </c>
      <c r="C269111">
        <v>556</v>
      </c>
      <c r="D269111">
        <v>8108</v>
      </c>
      <c r="E269111">
        <v>17</v>
      </c>
      <c r="F269111">
        <v>3</v>
      </c>
    </row>
    <row r="269112" spans="1:6" x14ac:dyDescent="0.3">
      <c r="A269112" s="1">
        <v>36158</v>
      </c>
      <c r="B269112" s="1">
        <v>36152</v>
      </c>
      <c r="C269112">
        <v>559</v>
      </c>
      <c r="D269112">
        <v>3773</v>
      </c>
      <c r="E269112">
        <v>17</v>
      </c>
      <c r="F269112">
        <v>3</v>
      </c>
    </row>
    <row r="269113" spans="1:6" x14ac:dyDescent="0.3">
      <c r="A269113" s="1">
        <v>36158</v>
      </c>
      <c r="B269113" s="1">
        <v>36152</v>
      </c>
      <c r="C269113">
        <v>561</v>
      </c>
      <c r="D269113">
        <v>7141</v>
      </c>
      <c r="E269113">
        <v>17</v>
      </c>
      <c r="F269113">
        <v>3</v>
      </c>
    </row>
    <row r="269114" spans="1:6" x14ac:dyDescent="0.3">
      <c r="A269114" s="1">
        <v>36158</v>
      </c>
      <c r="B269114" s="1">
        <v>36157</v>
      </c>
      <c r="C269114">
        <v>564</v>
      </c>
      <c r="D269114">
        <v>4225</v>
      </c>
      <c r="E269114">
        <v>18</v>
      </c>
      <c r="F269114">
        <v>4</v>
      </c>
    </row>
    <row r="269115" spans="1:6" x14ac:dyDescent="0.3">
      <c r="A269115" s="1">
        <v>36158</v>
      </c>
      <c r="B269115" s="1">
        <v>36151</v>
      </c>
      <c r="C269115">
        <v>567</v>
      </c>
      <c r="D269115">
        <v>9149</v>
      </c>
      <c r="E269115">
        <v>4</v>
      </c>
      <c r="F269115">
        <v>3</v>
      </c>
    </row>
    <row r="269116" spans="1:6" x14ac:dyDescent="0.3">
      <c r="A269116" s="1">
        <v>36158</v>
      </c>
      <c r="B269116" s="1">
        <v>36154</v>
      </c>
      <c r="C269116">
        <v>568</v>
      </c>
      <c r="D269116">
        <v>4498</v>
      </c>
      <c r="E269116">
        <v>17</v>
      </c>
      <c r="F269116">
        <v>3</v>
      </c>
    </row>
    <row r="269117" spans="1:6" x14ac:dyDescent="0.3">
      <c r="A269117" s="1">
        <v>36158</v>
      </c>
      <c r="B269117" s="1">
        <v>36153</v>
      </c>
      <c r="C269117">
        <v>570</v>
      </c>
      <c r="D269117">
        <v>4731</v>
      </c>
      <c r="E269117">
        <v>18</v>
      </c>
      <c r="F269117">
        <v>3</v>
      </c>
    </row>
    <row r="269118" spans="1:6" x14ac:dyDescent="0.3">
      <c r="A269118" s="1">
        <v>36158</v>
      </c>
      <c r="B269118" s="1">
        <v>36151</v>
      </c>
      <c r="C269118">
        <v>572</v>
      </c>
      <c r="D269118">
        <v>2493</v>
      </c>
      <c r="E269118">
        <v>17</v>
      </c>
      <c r="F269118">
        <v>2</v>
      </c>
    </row>
    <row r="269119" spans="1:6" x14ac:dyDescent="0.3">
      <c r="A269119" s="1">
        <v>36158</v>
      </c>
      <c r="B269119" s="1">
        <v>36153</v>
      </c>
      <c r="C269119">
        <v>585</v>
      </c>
      <c r="D269119">
        <v>5757</v>
      </c>
      <c r="E269119">
        <v>18</v>
      </c>
      <c r="F269119">
        <v>4</v>
      </c>
    </row>
    <row r="269120" spans="1:6" x14ac:dyDescent="0.3">
      <c r="A269120" s="1">
        <v>36158</v>
      </c>
      <c r="B269120" s="1">
        <v>36152</v>
      </c>
      <c r="C269120">
        <v>590</v>
      </c>
      <c r="D269120">
        <v>1845</v>
      </c>
      <c r="E269120">
        <v>4</v>
      </c>
      <c r="F269120">
        <v>3</v>
      </c>
    </row>
    <row r="269121" spans="1:6" x14ac:dyDescent="0.3">
      <c r="A269121" s="1">
        <v>36158</v>
      </c>
      <c r="B269121" s="1">
        <v>36155</v>
      </c>
      <c r="C269121">
        <v>596</v>
      </c>
      <c r="D269121">
        <v>4771</v>
      </c>
      <c r="E269121">
        <v>18</v>
      </c>
      <c r="F269121">
        <v>4</v>
      </c>
    </row>
    <row r="269122" spans="1:6" x14ac:dyDescent="0.3">
      <c r="A269122" s="1">
        <v>36158</v>
      </c>
      <c r="B269122" s="1">
        <v>36152</v>
      </c>
      <c r="C269122">
        <v>600</v>
      </c>
      <c r="D269122">
        <v>4579</v>
      </c>
      <c r="E269122">
        <v>18</v>
      </c>
      <c r="F269122">
        <v>3</v>
      </c>
    </row>
    <row r="269123" spans="1:6" x14ac:dyDescent="0.3">
      <c r="A269123" s="1">
        <v>36158</v>
      </c>
      <c r="B269123" s="1">
        <v>36151</v>
      </c>
      <c r="C269123">
        <v>603</v>
      </c>
      <c r="D269123">
        <v>6580</v>
      </c>
      <c r="E269123">
        <v>14</v>
      </c>
      <c r="F269123">
        <v>3</v>
      </c>
    </row>
    <row r="269124" spans="1:6" x14ac:dyDescent="0.3">
      <c r="A269124" s="1">
        <v>36158</v>
      </c>
      <c r="B269124" s="1">
        <v>36157</v>
      </c>
      <c r="C269124">
        <v>604</v>
      </c>
      <c r="D269124">
        <v>5403</v>
      </c>
      <c r="E269124">
        <v>14</v>
      </c>
      <c r="F269124">
        <v>2</v>
      </c>
    </row>
    <row r="269125" spans="1:6" x14ac:dyDescent="0.3">
      <c r="A269125" s="1">
        <v>36158</v>
      </c>
      <c r="B269125" s="1">
        <v>36154</v>
      </c>
      <c r="C269125">
        <v>606</v>
      </c>
      <c r="D269125">
        <v>8887</v>
      </c>
      <c r="E269125">
        <v>17</v>
      </c>
      <c r="F269125">
        <v>5</v>
      </c>
    </row>
    <row r="269126" spans="1:6" x14ac:dyDescent="0.3">
      <c r="A269126" s="1">
        <v>36158</v>
      </c>
      <c r="B269126" s="1">
        <v>36154</v>
      </c>
      <c r="C269126">
        <v>606</v>
      </c>
      <c r="D269126">
        <v>48</v>
      </c>
      <c r="E269126">
        <v>4</v>
      </c>
      <c r="F269126">
        <v>4</v>
      </c>
    </row>
    <row r="269127" spans="1:6" x14ac:dyDescent="0.3">
      <c r="A269127" s="1">
        <v>36158</v>
      </c>
      <c r="B269127" s="1">
        <v>36152</v>
      </c>
      <c r="C269127">
        <v>610</v>
      </c>
      <c r="D269127">
        <v>7065</v>
      </c>
      <c r="E269127">
        <v>17</v>
      </c>
      <c r="F269127">
        <v>4</v>
      </c>
    </row>
    <row r="269128" spans="1:6" x14ac:dyDescent="0.3">
      <c r="A269128" s="1">
        <v>36158</v>
      </c>
      <c r="B269128" s="1">
        <v>36156</v>
      </c>
      <c r="C269128">
        <v>612</v>
      </c>
      <c r="D269128">
        <v>7913</v>
      </c>
      <c r="E269128">
        <v>17</v>
      </c>
      <c r="F269128">
        <v>2</v>
      </c>
    </row>
    <row r="269129" spans="1:6" x14ac:dyDescent="0.3">
      <c r="A269129" s="1">
        <v>36158</v>
      </c>
      <c r="B269129" s="1">
        <v>36154</v>
      </c>
      <c r="C269129">
        <v>614</v>
      </c>
      <c r="D269129">
        <v>8846</v>
      </c>
      <c r="E269129">
        <v>4</v>
      </c>
      <c r="F269129">
        <v>2</v>
      </c>
    </row>
    <row r="269130" spans="1:6" x14ac:dyDescent="0.3">
      <c r="A269130" s="1">
        <v>36158</v>
      </c>
      <c r="B269130" s="1">
        <v>36156</v>
      </c>
      <c r="C269130">
        <v>615</v>
      </c>
      <c r="D269130">
        <v>4374</v>
      </c>
      <c r="E269130">
        <v>4</v>
      </c>
      <c r="F269130">
        <v>4</v>
      </c>
    </row>
    <row r="269131" spans="1:6" x14ac:dyDescent="0.3">
      <c r="A269131" s="1">
        <v>36158</v>
      </c>
      <c r="B269131" s="1">
        <v>36156</v>
      </c>
      <c r="C269131">
        <v>617</v>
      </c>
      <c r="D269131">
        <v>7065</v>
      </c>
      <c r="E269131">
        <v>17</v>
      </c>
      <c r="F269131">
        <v>4</v>
      </c>
    </row>
    <row r="269132" spans="1:6" x14ac:dyDescent="0.3">
      <c r="A269132" s="1">
        <v>36158</v>
      </c>
      <c r="B269132" s="1">
        <v>36155</v>
      </c>
      <c r="C269132">
        <v>619</v>
      </c>
      <c r="D269132">
        <v>5501</v>
      </c>
      <c r="E269132">
        <v>17</v>
      </c>
      <c r="F269132">
        <v>3</v>
      </c>
    </row>
    <row r="269133" spans="1:6" x14ac:dyDescent="0.3">
      <c r="A269133" s="1">
        <v>36158</v>
      </c>
      <c r="B269133" s="1">
        <v>36155</v>
      </c>
      <c r="C269133">
        <v>619</v>
      </c>
      <c r="D269133">
        <v>9469</v>
      </c>
      <c r="E269133">
        <v>17</v>
      </c>
      <c r="F269133">
        <v>2</v>
      </c>
    </row>
    <row r="269134" spans="1:6" x14ac:dyDescent="0.3">
      <c r="A269134" s="1">
        <v>36158</v>
      </c>
      <c r="B269134" s="1">
        <v>36154</v>
      </c>
      <c r="C269134">
        <v>620</v>
      </c>
      <c r="D269134">
        <v>4731</v>
      </c>
      <c r="E269134">
        <v>18</v>
      </c>
      <c r="F269134">
        <v>3</v>
      </c>
    </row>
    <row r="269135" spans="1:6" x14ac:dyDescent="0.3">
      <c r="A269135" s="1">
        <v>36158</v>
      </c>
      <c r="B269135" s="1">
        <v>36151</v>
      </c>
      <c r="C269135">
        <v>628</v>
      </c>
      <c r="D269135">
        <v>6151</v>
      </c>
      <c r="E269135">
        <v>4</v>
      </c>
      <c r="F269135">
        <v>4</v>
      </c>
    </row>
    <row r="269136" spans="1:6" x14ac:dyDescent="0.3">
      <c r="A269136" s="1">
        <v>36158</v>
      </c>
      <c r="B269136" s="1">
        <v>36151</v>
      </c>
      <c r="C269136">
        <v>628</v>
      </c>
      <c r="D269136">
        <v>4003</v>
      </c>
      <c r="E269136">
        <v>4</v>
      </c>
      <c r="F269136">
        <v>4</v>
      </c>
    </row>
    <row r="269137" spans="1:6" x14ac:dyDescent="0.3">
      <c r="A269137" s="1">
        <v>36158</v>
      </c>
      <c r="B269137" s="1">
        <v>36151</v>
      </c>
      <c r="C269137">
        <v>628</v>
      </c>
      <c r="D269137">
        <v>3390</v>
      </c>
      <c r="E269137">
        <v>18</v>
      </c>
      <c r="F269137">
        <v>2</v>
      </c>
    </row>
    <row r="269138" spans="1:6" x14ac:dyDescent="0.3">
      <c r="A269138" s="1">
        <v>36158</v>
      </c>
      <c r="B269138" s="1">
        <v>36152</v>
      </c>
      <c r="C269138">
        <v>634</v>
      </c>
      <c r="D269138">
        <v>2493</v>
      </c>
      <c r="E269138">
        <v>17</v>
      </c>
      <c r="F269138">
        <v>3</v>
      </c>
    </row>
    <row r="269139" spans="1:6" x14ac:dyDescent="0.3">
      <c r="A269139" s="1">
        <v>36158</v>
      </c>
      <c r="B269139" s="1">
        <v>36152</v>
      </c>
      <c r="C269139">
        <v>635</v>
      </c>
      <c r="D269139">
        <v>6151</v>
      </c>
      <c r="E269139">
        <v>4</v>
      </c>
      <c r="F269139">
        <v>4</v>
      </c>
    </row>
    <row r="269140" spans="1:6" x14ac:dyDescent="0.3">
      <c r="A269140" s="1">
        <v>36158</v>
      </c>
      <c r="B269140" s="1">
        <v>36153</v>
      </c>
      <c r="C269140">
        <v>640</v>
      </c>
      <c r="D269140">
        <v>1145</v>
      </c>
      <c r="E269140">
        <v>17</v>
      </c>
      <c r="F269140">
        <v>4</v>
      </c>
    </row>
    <row r="269141" spans="1:6" x14ac:dyDescent="0.3">
      <c r="A269141" s="1">
        <v>36158</v>
      </c>
      <c r="B269141" s="1">
        <v>36152</v>
      </c>
      <c r="C269141">
        <v>647</v>
      </c>
      <c r="D269141">
        <v>4225</v>
      </c>
      <c r="E269141">
        <v>18</v>
      </c>
      <c r="F269141">
        <v>3</v>
      </c>
    </row>
    <row r="269142" spans="1:6" x14ac:dyDescent="0.3">
      <c r="A269142" s="1">
        <v>36158</v>
      </c>
      <c r="B269142" s="1">
        <v>36154</v>
      </c>
      <c r="C269142">
        <v>650</v>
      </c>
      <c r="D269142">
        <v>8281</v>
      </c>
      <c r="E269142">
        <v>17</v>
      </c>
      <c r="F269142">
        <v>4</v>
      </c>
    </row>
    <row r="269143" spans="1:6" x14ac:dyDescent="0.3">
      <c r="A269143" s="1">
        <v>36158</v>
      </c>
      <c r="B269143" s="1">
        <v>36154</v>
      </c>
      <c r="C269143">
        <v>650</v>
      </c>
      <c r="D269143">
        <v>4001</v>
      </c>
      <c r="E269143">
        <v>4</v>
      </c>
      <c r="F269143">
        <v>3</v>
      </c>
    </row>
    <row r="269144" spans="1:6" x14ac:dyDescent="0.3">
      <c r="A269144" s="1">
        <v>36158</v>
      </c>
      <c r="B269144" s="1">
        <v>36153</v>
      </c>
      <c r="C269144">
        <v>652</v>
      </c>
      <c r="D269144">
        <v>9469</v>
      </c>
      <c r="E269144">
        <v>17</v>
      </c>
      <c r="F269144">
        <v>2</v>
      </c>
    </row>
    <row r="269145" spans="1:6" x14ac:dyDescent="0.3">
      <c r="A269145" s="1">
        <v>36158</v>
      </c>
      <c r="B269145" s="1">
        <v>36157</v>
      </c>
      <c r="C269145">
        <v>656</v>
      </c>
      <c r="D269145">
        <v>4579</v>
      </c>
      <c r="E269145">
        <v>18</v>
      </c>
      <c r="F269145">
        <v>4</v>
      </c>
    </row>
    <row r="269146" spans="1:6" x14ac:dyDescent="0.3">
      <c r="A269146" s="1">
        <v>36158</v>
      </c>
      <c r="B269146" s="1">
        <v>36157</v>
      </c>
      <c r="C269146">
        <v>656</v>
      </c>
      <c r="D269146">
        <v>365</v>
      </c>
      <c r="E269146">
        <v>14</v>
      </c>
      <c r="F269146">
        <v>2</v>
      </c>
    </row>
    <row r="269147" spans="1:6" x14ac:dyDescent="0.3">
      <c r="A269147" s="1">
        <v>36158</v>
      </c>
      <c r="B269147" s="1">
        <v>36156</v>
      </c>
      <c r="C269147">
        <v>659</v>
      </c>
      <c r="D269147">
        <v>5832</v>
      </c>
      <c r="E269147">
        <v>14</v>
      </c>
      <c r="F269147">
        <v>2</v>
      </c>
    </row>
    <row r="269148" spans="1:6" x14ac:dyDescent="0.3">
      <c r="A269148" s="1">
        <v>36158</v>
      </c>
      <c r="B269148" s="1">
        <v>36151</v>
      </c>
      <c r="C269148">
        <v>665</v>
      </c>
      <c r="D269148">
        <v>8498</v>
      </c>
      <c r="E269148">
        <v>4</v>
      </c>
      <c r="F269148">
        <v>3</v>
      </c>
    </row>
    <row r="269149" spans="1:6" x14ac:dyDescent="0.3">
      <c r="A269149" s="1">
        <v>36158</v>
      </c>
      <c r="B269149" s="1">
        <v>36152</v>
      </c>
      <c r="C269149">
        <v>668</v>
      </c>
      <c r="D269149">
        <v>2636</v>
      </c>
      <c r="E269149">
        <v>17</v>
      </c>
      <c r="F269149">
        <v>3</v>
      </c>
    </row>
    <row r="269150" spans="1:6" x14ac:dyDescent="0.3">
      <c r="A269150" s="1">
        <v>36158</v>
      </c>
      <c r="B269150" s="1">
        <v>36156</v>
      </c>
      <c r="C269150">
        <v>669</v>
      </c>
      <c r="D269150">
        <v>9469</v>
      </c>
      <c r="E269150">
        <v>17</v>
      </c>
      <c r="F269150">
        <v>2</v>
      </c>
    </row>
    <row r="269151" spans="1:6" x14ac:dyDescent="0.3">
      <c r="A269151" s="1">
        <v>36158</v>
      </c>
      <c r="B269151" s="1">
        <v>36154</v>
      </c>
      <c r="C269151">
        <v>673</v>
      </c>
      <c r="D269151">
        <v>4001</v>
      </c>
      <c r="E269151">
        <v>4</v>
      </c>
      <c r="F269151">
        <v>3</v>
      </c>
    </row>
    <row r="269152" spans="1:6" x14ac:dyDescent="0.3">
      <c r="A269152" s="1">
        <v>36158</v>
      </c>
      <c r="B269152" s="1">
        <v>36153</v>
      </c>
      <c r="C269152">
        <v>677</v>
      </c>
      <c r="D269152">
        <v>4579</v>
      </c>
      <c r="E269152">
        <v>18</v>
      </c>
      <c r="F269152">
        <v>5</v>
      </c>
    </row>
    <row r="269153" spans="1:6" x14ac:dyDescent="0.3">
      <c r="A269153" s="1">
        <v>36158</v>
      </c>
      <c r="B269153" s="1">
        <v>36151</v>
      </c>
      <c r="C269153">
        <v>679</v>
      </c>
      <c r="D269153">
        <v>8887</v>
      </c>
      <c r="E269153">
        <v>17</v>
      </c>
      <c r="F269153">
        <v>3</v>
      </c>
    </row>
    <row r="269154" spans="1:6" x14ac:dyDescent="0.3">
      <c r="A269154" s="1">
        <v>36158</v>
      </c>
      <c r="B269154" s="1">
        <v>36151</v>
      </c>
      <c r="C269154">
        <v>698</v>
      </c>
      <c r="D269154">
        <v>8283</v>
      </c>
      <c r="E269154">
        <v>17</v>
      </c>
      <c r="F269154">
        <v>3</v>
      </c>
    </row>
    <row r="269155" spans="1:6" x14ac:dyDescent="0.3">
      <c r="A269155" s="1">
        <v>36158</v>
      </c>
      <c r="B269155" s="1">
        <v>36151</v>
      </c>
      <c r="C269155">
        <v>698</v>
      </c>
      <c r="D269155">
        <v>4239</v>
      </c>
      <c r="E269155">
        <v>17</v>
      </c>
      <c r="F269155">
        <v>3</v>
      </c>
    </row>
    <row r="269156" spans="1:6" x14ac:dyDescent="0.3">
      <c r="A269156" s="1">
        <v>36158</v>
      </c>
      <c r="B269156" s="1">
        <v>36154</v>
      </c>
      <c r="C269156">
        <v>701</v>
      </c>
      <c r="D269156">
        <v>4003</v>
      </c>
      <c r="E269156">
        <v>4</v>
      </c>
      <c r="F269156">
        <v>5</v>
      </c>
    </row>
    <row r="269157" spans="1:6" x14ac:dyDescent="0.3">
      <c r="A269157" s="1">
        <v>36158</v>
      </c>
      <c r="B269157" s="1">
        <v>36155</v>
      </c>
      <c r="C269157">
        <v>703</v>
      </c>
      <c r="D269157">
        <v>10250</v>
      </c>
      <c r="E269157">
        <v>17</v>
      </c>
      <c r="F269157">
        <v>4</v>
      </c>
    </row>
    <row r="269158" spans="1:6" x14ac:dyDescent="0.3">
      <c r="A269158" s="1">
        <v>36158</v>
      </c>
      <c r="B269158" s="1">
        <v>36153</v>
      </c>
      <c r="C269158">
        <v>708</v>
      </c>
      <c r="D269158">
        <v>3239</v>
      </c>
      <c r="E269158">
        <v>17</v>
      </c>
      <c r="F269158">
        <v>4</v>
      </c>
    </row>
    <row r="269159" spans="1:6" x14ac:dyDescent="0.3">
      <c r="A269159" s="1">
        <v>36158</v>
      </c>
      <c r="B269159" s="1">
        <v>36153</v>
      </c>
      <c r="C269159">
        <v>714</v>
      </c>
      <c r="D269159">
        <v>341</v>
      </c>
      <c r="E269159">
        <v>17</v>
      </c>
      <c r="F269159">
        <v>3</v>
      </c>
    </row>
    <row r="269160" spans="1:6" x14ac:dyDescent="0.3">
      <c r="A269160" s="1">
        <v>36158</v>
      </c>
      <c r="B269160" s="1">
        <v>36156</v>
      </c>
      <c r="C269160">
        <v>720</v>
      </c>
      <c r="D269160">
        <v>4731</v>
      </c>
      <c r="E269160">
        <v>18</v>
      </c>
      <c r="F269160">
        <v>3</v>
      </c>
    </row>
    <row r="269161" spans="1:6" x14ac:dyDescent="0.3">
      <c r="A269161" s="1">
        <v>36158</v>
      </c>
      <c r="B269161" s="1">
        <v>36156</v>
      </c>
      <c r="C269161">
        <v>721</v>
      </c>
      <c r="D269161">
        <v>48</v>
      </c>
      <c r="E269161">
        <v>4</v>
      </c>
      <c r="F269161">
        <v>4</v>
      </c>
    </row>
    <row r="269162" spans="1:6" x14ac:dyDescent="0.3">
      <c r="A269162" s="1">
        <v>36158</v>
      </c>
      <c r="B269162" s="1">
        <v>36152</v>
      </c>
      <c r="C269162">
        <v>722</v>
      </c>
      <c r="D269162">
        <v>9149</v>
      </c>
      <c r="E269162">
        <v>4</v>
      </c>
      <c r="F269162">
        <v>3</v>
      </c>
    </row>
    <row r="269163" spans="1:6" x14ac:dyDescent="0.3">
      <c r="A269163" s="1">
        <v>36158</v>
      </c>
      <c r="B269163" s="1">
        <v>36153</v>
      </c>
      <c r="C269163">
        <v>729</v>
      </c>
      <c r="D269163">
        <v>9149</v>
      </c>
      <c r="E269163">
        <v>4</v>
      </c>
      <c r="F269163">
        <v>3</v>
      </c>
    </row>
    <row r="269164" spans="1:6" x14ac:dyDescent="0.3">
      <c r="A269164" s="1">
        <v>36158</v>
      </c>
      <c r="B269164" s="1">
        <v>36151</v>
      </c>
      <c r="C269164">
        <v>734</v>
      </c>
      <c r="D269164">
        <v>6854</v>
      </c>
      <c r="E269164">
        <v>17</v>
      </c>
      <c r="F269164">
        <v>3</v>
      </c>
    </row>
    <row r="269165" spans="1:6" x14ac:dyDescent="0.3">
      <c r="A269165" s="1">
        <v>36158</v>
      </c>
      <c r="B269165" s="1">
        <v>36154</v>
      </c>
      <c r="C269165">
        <v>737</v>
      </c>
      <c r="D269165">
        <v>7831</v>
      </c>
      <c r="E269165">
        <v>17</v>
      </c>
      <c r="F269165">
        <v>3</v>
      </c>
    </row>
    <row r="269166" spans="1:6" x14ac:dyDescent="0.3">
      <c r="A269166" s="1">
        <v>36158</v>
      </c>
      <c r="B269166" s="1">
        <v>36152</v>
      </c>
      <c r="C269166">
        <v>740</v>
      </c>
      <c r="D269166">
        <v>7141</v>
      </c>
      <c r="E269166">
        <v>17</v>
      </c>
      <c r="F269166">
        <v>4</v>
      </c>
    </row>
    <row r="269167" spans="1:6" x14ac:dyDescent="0.3">
      <c r="A269167" s="1">
        <v>36158</v>
      </c>
      <c r="B269167" s="1">
        <v>36156</v>
      </c>
      <c r="C269167">
        <v>753</v>
      </c>
      <c r="D269167">
        <v>8281</v>
      </c>
      <c r="E269167">
        <v>17</v>
      </c>
      <c r="F269167">
        <v>4</v>
      </c>
    </row>
    <row r="269168" spans="1:6" x14ac:dyDescent="0.3">
      <c r="A269168" s="1">
        <v>36158</v>
      </c>
      <c r="B269168" s="1">
        <v>36153</v>
      </c>
      <c r="C269168">
        <v>758</v>
      </c>
      <c r="D269168">
        <v>4239</v>
      </c>
      <c r="E269168">
        <v>17</v>
      </c>
      <c r="F269168">
        <v>3</v>
      </c>
    </row>
    <row r="269169" spans="1:6" x14ac:dyDescent="0.3">
      <c r="A269169" s="1">
        <v>36158</v>
      </c>
      <c r="B269169" s="1">
        <v>36151</v>
      </c>
      <c r="C269169">
        <v>759</v>
      </c>
      <c r="D269169">
        <v>6151</v>
      </c>
      <c r="E269169">
        <v>4</v>
      </c>
      <c r="F269169">
        <v>3</v>
      </c>
    </row>
    <row r="269170" spans="1:6" x14ac:dyDescent="0.3">
      <c r="A269170" s="1">
        <v>36158</v>
      </c>
      <c r="B269170" s="1">
        <v>36154</v>
      </c>
      <c r="C269170">
        <v>763</v>
      </c>
      <c r="D269170">
        <v>10250</v>
      </c>
      <c r="E269170">
        <v>17</v>
      </c>
      <c r="F269170">
        <v>3</v>
      </c>
    </row>
    <row r="269171" spans="1:6" x14ac:dyDescent="0.3">
      <c r="A269171" s="1">
        <v>36158</v>
      </c>
      <c r="B269171" s="1">
        <v>36156</v>
      </c>
      <c r="C269171">
        <v>765</v>
      </c>
      <c r="D269171">
        <v>7328</v>
      </c>
      <c r="E269171">
        <v>4</v>
      </c>
      <c r="F269171">
        <v>4</v>
      </c>
    </row>
    <row r="269172" spans="1:6" x14ac:dyDescent="0.3">
      <c r="A269172" s="1">
        <v>36158</v>
      </c>
      <c r="B269172" s="1">
        <v>36156</v>
      </c>
      <c r="C269172">
        <v>766</v>
      </c>
      <c r="D269172">
        <v>365</v>
      </c>
      <c r="E269172">
        <v>14</v>
      </c>
      <c r="F269172">
        <v>1</v>
      </c>
    </row>
    <row r="269173" spans="1:6" x14ac:dyDescent="0.3">
      <c r="A269173" s="1">
        <v>36158</v>
      </c>
      <c r="B269173" s="1">
        <v>36154</v>
      </c>
      <c r="C269173">
        <v>768</v>
      </c>
      <c r="D269173">
        <v>4691</v>
      </c>
      <c r="E269173">
        <v>17</v>
      </c>
      <c r="F269173">
        <v>4</v>
      </c>
    </row>
    <row r="269174" spans="1:6" x14ac:dyDescent="0.3">
      <c r="A269174" s="1">
        <v>36158</v>
      </c>
      <c r="B269174" s="1">
        <v>36151</v>
      </c>
      <c r="C269174">
        <v>771</v>
      </c>
      <c r="D269174">
        <v>7328</v>
      </c>
      <c r="E269174">
        <v>4</v>
      </c>
      <c r="F269174">
        <v>4</v>
      </c>
    </row>
    <row r="269175" spans="1:6" x14ac:dyDescent="0.3">
      <c r="A269175" s="1">
        <v>36158</v>
      </c>
      <c r="B269175" s="1">
        <v>36157</v>
      </c>
      <c r="C269175">
        <v>789</v>
      </c>
      <c r="D269175">
        <v>8108</v>
      </c>
      <c r="E269175">
        <v>17</v>
      </c>
      <c r="F269175">
        <v>3</v>
      </c>
    </row>
    <row r="269176" spans="1:6" x14ac:dyDescent="0.3">
      <c r="A269176" s="1">
        <v>36158</v>
      </c>
      <c r="B269176" s="1">
        <v>36151</v>
      </c>
      <c r="C269176">
        <v>791</v>
      </c>
      <c r="D269176">
        <v>1853</v>
      </c>
      <c r="E269176">
        <v>18</v>
      </c>
      <c r="F269176">
        <v>3</v>
      </c>
    </row>
    <row r="269177" spans="1:6" x14ac:dyDescent="0.3">
      <c r="A269177" s="1">
        <v>36158</v>
      </c>
      <c r="B269177" s="1">
        <v>36156</v>
      </c>
      <c r="C269177">
        <v>792</v>
      </c>
      <c r="D269177">
        <v>5410</v>
      </c>
      <c r="E269177">
        <v>17</v>
      </c>
      <c r="F269177">
        <v>3</v>
      </c>
    </row>
    <row r="269178" spans="1:6" x14ac:dyDescent="0.3">
      <c r="A269178" s="1">
        <v>36158</v>
      </c>
      <c r="B269178" s="1">
        <v>36157</v>
      </c>
      <c r="C269178">
        <v>794</v>
      </c>
      <c r="D269178">
        <v>6854</v>
      </c>
      <c r="E269178">
        <v>17</v>
      </c>
      <c r="F269178">
        <v>3</v>
      </c>
    </row>
    <row r="269179" spans="1:6" x14ac:dyDescent="0.3">
      <c r="A269179" s="1">
        <v>36158</v>
      </c>
      <c r="B269179" s="1">
        <v>36153</v>
      </c>
      <c r="C269179">
        <v>795</v>
      </c>
      <c r="D269179">
        <v>8169</v>
      </c>
      <c r="E269179">
        <v>18</v>
      </c>
      <c r="F269179">
        <v>2</v>
      </c>
    </row>
    <row r="269180" spans="1:6" x14ac:dyDescent="0.3">
      <c r="A269180" s="1">
        <v>36158</v>
      </c>
      <c r="B269180" s="1">
        <v>36156</v>
      </c>
      <c r="C269180">
        <v>800</v>
      </c>
      <c r="D269180">
        <v>767</v>
      </c>
      <c r="E269180">
        <v>4</v>
      </c>
      <c r="F269180">
        <v>3</v>
      </c>
    </row>
    <row r="269181" spans="1:6" x14ac:dyDescent="0.3">
      <c r="A269181" s="1">
        <v>36158</v>
      </c>
      <c r="B269181" s="1">
        <v>36155</v>
      </c>
      <c r="C269181">
        <v>802</v>
      </c>
      <c r="D269181">
        <v>6934</v>
      </c>
      <c r="E269181">
        <v>18</v>
      </c>
      <c r="F269181">
        <v>3</v>
      </c>
    </row>
    <row r="269182" spans="1:6" x14ac:dyDescent="0.3">
      <c r="A269182" s="1">
        <v>36158</v>
      </c>
      <c r="B269182" s="1">
        <v>36151</v>
      </c>
      <c r="C269182">
        <v>804</v>
      </c>
      <c r="D269182">
        <v>6934</v>
      </c>
      <c r="E269182">
        <v>18</v>
      </c>
      <c r="F269182">
        <v>3</v>
      </c>
    </row>
    <row r="269183" spans="1:6" x14ac:dyDescent="0.3">
      <c r="A269183" s="1">
        <v>36158</v>
      </c>
      <c r="B269183" s="1">
        <v>36155</v>
      </c>
      <c r="C269183">
        <v>815</v>
      </c>
      <c r="D269183">
        <v>2551</v>
      </c>
      <c r="E269183">
        <v>4</v>
      </c>
      <c r="F269183">
        <v>2</v>
      </c>
    </row>
    <row r="269184" spans="1:6" x14ac:dyDescent="0.3">
      <c r="A269184" s="1">
        <v>36158</v>
      </c>
      <c r="B269184" s="1">
        <v>36152</v>
      </c>
      <c r="C269184">
        <v>817</v>
      </c>
      <c r="D269184">
        <v>3584</v>
      </c>
      <c r="E269184">
        <v>4</v>
      </c>
      <c r="F269184">
        <v>3</v>
      </c>
    </row>
    <row r="269185" spans="1:6" x14ac:dyDescent="0.3">
      <c r="A269185" s="1">
        <v>36158</v>
      </c>
      <c r="B269185" s="1">
        <v>36155</v>
      </c>
      <c r="C269185">
        <v>818</v>
      </c>
      <c r="D269185">
        <v>8442</v>
      </c>
      <c r="E269185">
        <v>17</v>
      </c>
      <c r="F269185">
        <v>2</v>
      </c>
    </row>
    <row r="269186" spans="1:6" x14ac:dyDescent="0.3">
      <c r="A269186" s="1">
        <v>36158</v>
      </c>
      <c r="B269186" s="1">
        <v>36153</v>
      </c>
      <c r="C269186">
        <v>819</v>
      </c>
      <c r="D269186">
        <v>8414</v>
      </c>
      <c r="E269186">
        <v>17</v>
      </c>
      <c r="F269186">
        <v>3</v>
      </c>
    </row>
    <row r="269187" spans="1:6" x14ac:dyDescent="0.3">
      <c r="A269187" s="1">
        <v>36158</v>
      </c>
      <c r="B269187" s="1">
        <v>36156</v>
      </c>
      <c r="C269187">
        <v>820</v>
      </c>
      <c r="D269187">
        <v>6151</v>
      </c>
      <c r="E269187">
        <v>4</v>
      </c>
      <c r="F269187">
        <v>3</v>
      </c>
    </row>
    <row r="269188" spans="1:6" x14ac:dyDescent="0.3">
      <c r="A269188" s="1">
        <v>36158</v>
      </c>
      <c r="B269188" s="1">
        <v>36154</v>
      </c>
      <c r="C269188">
        <v>823</v>
      </c>
      <c r="D269188">
        <v>7141</v>
      </c>
      <c r="E269188">
        <v>17</v>
      </c>
      <c r="F269188">
        <v>3</v>
      </c>
    </row>
    <row r="269189" spans="1:6" x14ac:dyDescent="0.3">
      <c r="A269189" s="1">
        <v>36158</v>
      </c>
      <c r="B269189" s="1">
        <v>36155</v>
      </c>
      <c r="C269189">
        <v>824</v>
      </c>
      <c r="D269189">
        <v>7655</v>
      </c>
      <c r="E269189">
        <v>17</v>
      </c>
      <c r="F269189">
        <v>3</v>
      </c>
    </row>
    <row r="269190" spans="1:6" x14ac:dyDescent="0.3">
      <c r="A269190" s="1">
        <v>36158</v>
      </c>
      <c r="B269190" s="1">
        <v>36156</v>
      </c>
      <c r="C269190">
        <v>832</v>
      </c>
      <c r="D269190">
        <v>5616</v>
      </c>
      <c r="E269190">
        <v>17</v>
      </c>
      <c r="F269190">
        <v>2</v>
      </c>
    </row>
    <row r="269191" spans="1:6" x14ac:dyDescent="0.3">
      <c r="A269191" s="1">
        <v>36158</v>
      </c>
      <c r="B269191" s="1">
        <v>36152</v>
      </c>
      <c r="C269191">
        <v>836</v>
      </c>
      <c r="D269191">
        <v>6580</v>
      </c>
      <c r="E269191">
        <v>14</v>
      </c>
      <c r="F269191">
        <v>1</v>
      </c>
    </row>
    <row r="269192" spans="1:6" x14ac:dyDescent="0.3">
      <c r="A269192" s="1">
        <v>36158</v>
      </c>
      <c r="B269192" s="1">
        <v>36154</v>
      </c>
      <c r="C269192">
        <v>839</v>
      </c>
      <c r="D269192">
        <v>4579</v>
      </c>
      <c r="E269192">
        <v>18</v>
      </c>
      <c r="F269192">
        <v>3</v>
      </c>
    </row>
    <row r="269193" spans="1:6" x14ac:dyDescent="0.3">
      <c r="A269193" s="1">
        <v>36158</v>
      </c>
      <c r="B269193" s="1">
        <v>36154</v>
      </c>
      <c r="C269193">
        <v>839</v>
      </c>
      <c r="D269193">
        <v>8289</v>
      </c>
      <c r="E269193">
        <v>17</v>
      </c>
      <c r="F269193">
        <v>2</v>
      </c>
    </row>
    <row r="269194" spans="1:6" x14ac:dyDescent="0.3">
      <c r="A269194" s="1">
        <v>36158</v>
      </c>
      <c r="B269194" s="1">
        <v>36156</v>
      </c>
      <c r="C269194">
        <v>841</v>
      </c>
      <c r="D269194">
        <v>3160</v>
      </c>
      <c r="E269194">
        <v>17</v>
      </c>
      <c r="F269194">
        <v>3</v>
      </c>
    </row>
    <row r="269195" spans="1:6" x14ac:dyDescent="0.3">
      <c r="A269195" s="1">
        <v>36158</v>
      </c>
      <c r="B269195" s="1">
        <v>36152</v>
      </c>
      <c r="C269195">
        <v>842</v>
      </c>
      <c r="D269195">
        <v>6240</v>
      </c>
      <c r="E269195">
        <v>4</v>
      </c>
      <c r="F269195">
        <v>4</v>
      </c>
    </row>
    <row r="269196" spans="1:6" x14ac:dyDescent="0.3">
      <c r="A269196" s="1">
        <v>36158</v>
      </c>
      <c r="B269196" s="1">
        <v>36154</v>
      </c>
      <c r="C269196">
        <v>845</v>
      </c>
      <c r="D269196">
        <v>3909</v>
      </c>
      <c r="E269196">
        <v>4</v>
      </c>
      <c r="F269196">
        <v>3</v>
      </c>
    </row>
    <row r="269197" spans="1:6" x14ac:dyDescent="0.3">
      <c r="A269197" s="1">
        <v>36158</v>
      </c>
      <c r="B269197" s="1">
        <v>36151</v>
      </c>
      <c r="C269197">
        <v>847</v>
      </c>
      <c r="D269197">
        <v>5403</v>
      </c>
      <c r="E269197">
        <v>14</v>
      </c>
      <c r="F269197">
        <v>1</v>
      </c>
    </row>
    <row r="269198" spans="1:6" x14ac:dyDescent="0.3">
      <c r="A269198" s="1">
        <v>36158</v>
      </c>
      <c r="B269198" s="1">
        <v>36157</v>
      </c>
      <c r="C269198">
        <v>848</v>
      </c>
      <c r="D269198">
        <v>5501</v>
      </c>
      <c r="E269198">
        <v>17</v>
      </c>
      <c r="F269198">
        <v>2</v>
      </c>
    </row>
    <row r="269199" spans="1:6" x14ac:dyDescent="0.3">
      <c r="A269199" s="1">
        <v>36158</v>
      </c>
      <c r="B269199" s="1">
        <v>36151</v>
      </c>
      <c r="C269199">
        <v>850</v>
      </c>
      <c r="D269199">
        <v>8551</v>
      </c>
      <c r="E269199">
        <v>17</v>
      </c>
      <c r="F269199">
        <v>4</v>
      </c>
    </row>
    <row r="269200" spans="1:6" x14ac:dyDescent="0.3">
      <c r="A269200" s="1">
        <v>36158</v>
      </c>
      <c r="B269200" s="1">
        <v>36152</v>
      </c>
      <c r="C269200">
        <v>851</v>
      </c>
      <c r="D269200">
        <v>789</v>
      </c>
      <c r="E269200">
        <v>18</v>
      </c>
      <c r="F269200">
        <v>3</v>
      </c>
    </row>
    <row r="269201" spans="1:6" x14ac:dyDescent="0.3">
      <c r="A269201" s="1">
        <v>36158</v>
      </c>
      <c r="B269201" s="1">
        <v>36157</v>
      </c>
      <c r="C269201">
        <v>852</v>
      </c>
      <c r="D269201">
        <v>3160</v>
      </c>
      <c r="E269201">
        <v>17</v>
      </c>
      <c r="F269201">
        <v>2</v>
      </c>
    </row>
    <row r="269202" spans="1:6" x14ac:dyDescent="0.3">
      <c r="A269202" s="1">
        <v>36158</v>
      </c>
      <c r="B269202" s="1">
        <v>36156</v>
      </c>
      <c r="C269202">
        <v>855</v>
      </c>
      <c r="D269202">
        <v>5962</v>
      </c>
      <c r="E269202">
        <v>17</v>
      </c>
      <c r="F269202">
        <v>2</v>
      </c>
    </row>
    <row r="269203" spans="1:6" x14ac:dyDescent="0.3">
      <c r="A269203" s="1">
        <v>36158</v>
      </c>
      <c r="B269203" s="1">
        <v>36157</v>
      </c>
      <c r="C269203">
        <v>856</v>
      </c>
      <c r="D269203">
        <v>10204</v>
      </c>
      <c r="E269203">
        <v>14</v>
      </c>
      <c r="F269203">
        <v>2</v>
      </c>
    </row>
    <row r="269204" spans="1:6" x14ac:dyDescent="0.3">
      <c r="A269204" s="1">
        <v>36158</v>
      </c>
      <c r="B269204" s="1">
        <v>36157</v>
      </c>
      <c r="C269204">
        <v>858</v>
      </c>
      <c r="D269204">
        <v>3239</v>
      </c>
      <c r="E269204">
        <v>17</v>
      </c>
      <c r="F269204">
        <v>4</v>
      </c>
    </row>
    <row r="269205" spans="1:6" x14ac:dyDescent="0.3">
      <c r="A269205" s="1">
        <v>36158</v>
      </c>
      <c r="B269205" s="1">
        <v>36155</v>
      </c>
      <c r="C269205">
        <v>863</v>
      </c>
      <c r="D269205">
        <v>8442</v>
      </c>
      <c r="E269205">
        <v>17</v>
      </c>
      <c r="F269205">
        <v>2</v>
      </c>
    </row>
    <row r="269206" spans="1:6" x14ac:dyDescent="0.3">
      <c r="A269206" s="1">
        <v>36158</v>
      </c>
      <c r="B269206" s="1">
        <v>36157</v>
      </c>
      <c r="C269206">
        <v>864</v>
      </c>
      <c r="D269206">
        <v>3160</v>
      </c>
      <c r="E269206">
        <v>17</v>
      </c>
      <c r="F269206">
        <v>4</v>
      </c>
    </row>
    <row r="269207" spans="1:6" x14ac:dyDescent="0.3">
      <c r="A269207" s="1">
        <v>36158</v>
      </c>
      <c r="B269207" s="1">
        <v>36157</v>
      </c>
      <c r="C269207">
        <v>864</v>
      </c>
      <c r="D269207">
        <v>2942</v>
      </c>
      <c r="E269207">
        <v>17</v>
      </c>
      <c r="F269207">
        <v>3</v>
      </c>
    </row>
    <row r="269208" spans="1:6" x14ac:dyDescent="0.3">
      <c r="A269208" s="1">
        <v>36158</v>
      </c>
      <c r="B269208" s="1">
        <v>36155</v>
      </c>
      <c r="C269208">
        <v>865</v>
      </c>
      <c r="D269208">
        <v>850</v>
      </c>
      <c r="E269208">
        <v>18</v>
      </c>
      <c r="F269208">
        <v>3</v>
      </c>
    </row>
    <row r="269209" spans="1:6" x14ac:dyDescent="0.3">
      <c r="A269209" s="1">
        <v>36158</v>
      </c>
      <c r="B269209" s="1">
        <v>36157</v>
      </c>
      <c r="C269209">
        <v>869</v>
      </c>
      <c r="D269209">
        <v>10250</v>
      </c>
      <c r="E269209">
        <v>17</v>
      </c>
      <c r="F269209">
        <v>4</v>
      </c>
    </row>
    <row r="269210" spans="1:6" x14ac:dyDescent="0.3">
      <c r="A269210" s="1">
        <v>36158</v>
      </c>
      <c r="B269210" s="1">
        <v>36157</v>
      </c>
      <c r="C269210">
        <v>869</v>
      </c>
      <c r="D269210">
        <v>7746</v>
      </c>
      <c r="E269210">
        <v>4</v>
      </c>
      <c r="F269210">
        <v>2</v>
      </c>
    </row>
    <row r="269211" spans="1:6" x14ac:dyDescent="0.3">
      <c r="A269211" s="1">
        <v>36158</v>
      </c>
      <c r="B269211" s="1">
        <v>36155</v>
      </c>
      <c r="C269211">
        <v>875</v>
      </c>
      <c r="D269211">
        <v>5501</v>
      </c>
      <c r="E269211">
        <v>17</v>
      </c>
      <c r="F269211">
        <v>4</v>
      </c>
    </row>
    <row r="269212" spans="1:6" x14ac:dyDescent="0.3">
      <c r="A269212" s="1">
        <v>36158</v>
      </c>
      <c r="B269212" s="1">
        <v>36155</v>
      </c>
      <c r="C269212">
        <v>875</v>
      </c>
      <c r="D269212">
        <v>4239</v>
      </c>
      <c r="E269212">
        <v>17</v>
      </c>
      <c r="F269212">
        <v>3</v>
      </c>
    </row>
    <row r="269213" spans="1:6" x14ac:dyDescent="0.3">
      <c r="A269213" s="1">
        <v>36158</v>
      </c>
      <c r="B269213" s="1">
        <v>36155</v>
      </c>
      <c r="C269213">
        <v>875</v>
      </c>
      <c r="D269213">
        <v>2551</v>
      </c>
      <c r="E269213">
        <v>4</v>
      </c>
      <c r="F269213">
        <v>3</v>
      </c>
    </row>
    <row r="269214" spans="1:6" x14ac:dyDescent="0.3">
      <c r="A269214" s="1">
        <v>36158</v>
      </c>
      <c r="B269214" s="1">
        <v>36152</v>
      </c>
      <c r="C269214">
        <v>877</v>
      </c>
      <c r="D269214">
        <v>6589</v>
      </c>
      <c r="E269214">
        <v>17</v>
      </c>
      <c r="F269214">
        <v>3</v>
      </c>
    </row>
    <row r="269215" spans="1:6" x14ac:dyDescent="0.3">
      <c r="A269215" s="1">
        <v>36158</v>
      </c>
      <c r="B269215" s="1">
        <v>36153</v>
      </c>
      <c r="C269215">
        <v>878</v>
      </c>
      <c r="D269215">
        <v>6854</v>
      </c>
      <c r="E269215">
        <v>17</v>
      </c>
      <c r="F269215">
        <v>3</v>
      </c>
    </row>
    <row r="269216" spans="1:6" x14ac:dyDescent="0.3">
      <c r="A269216" s="1">
        <v>36158</v>
      </c>
      <c r="B269216" s="1">
        <v>36156</v>
      </c>
      <c r="C269216">
        <v>879</v>
      </c>
      <c r="D269216">
        <v>10250</v>
      </c>
      <c r="E269216">
        <v>17</v>
      </c>
      <c r="F269216">
        <v>4</v>
      </c>
    </row>
    <row r="269217" spans="1:6" x14ac:dyDescent="0.3">
      <c r="A269217" s="1">
        <v>36158</v>
      </c>
      <c r="B269217" s="1">
        <v>36151</v>
      </c>
      <c r="C269217">
        <v>880</v>
      </c>
      <c r="D269217">
        <v>6240</v>
      </c>
      <c r="E269217">
        <v>4</v>
      </c>
      <c r="F269217">
        <v>3</v>
      </c>
    </row>
    <row r="269218" spans="1:6" x14ac:dyDescent="0.3">
      <c r="A269218" s="1">
        <v>36158</v>
      </c>
      <c r="B269218" s="1">
        <v>36156</v>
      </c>
      <c r="C269218">
        <v>881</v>
      </c>
      <c r="D269218">
        <v>8283</v>
      </c>
      <c r="E269218">
        <v>17</v>
      </c>
      <c r="F269218">
        <v>3</v>
      </c>
    </row>
    <row r="269219" spans="1:6" x14ac:dyDescent="0.3">
      <c r="A269219" s="1">
        <v>36158</v>
      </c>
      <c r="B269219" s="1">
        <v>36153</v>
      </c>
      <c r="C269219">
        <v>883</v>
      </c>
      <c r="D269219">
        <v>9149</v>
      </c>
      <c r="E269219">
        <v>4</v>
      </c>
      <c r="F269219">
        <v>3</v>
      </c>
    </row>
    <row r="269220" spans="1:6" x14ac:dyDescent="0.3">
      <c r="A269220" s="1">
        <v>36158</v>
      </c>
      <c r="B269220" s="1">
        <v>36153</v>
      </c>
      <c r="C269220">
        <v>884</v>
      </c>
      <c r="D269220">
        <v>4374</v>
      </c>
      <c r="E269220">
        <v>4</v>
      </c>
      <c r="F269220">
        <v>4</v>
      </c>
    </row>
    <row r="269221" spans="1:6" x14ac:dyDescent="0.3">
      <c r="A269221" s="1">
        <v>36158</v>
      </c>
      <c r="B269221" s="1">
        <v>36153</v>
      </c>
      <c r="C269221">
        <v>884</v>
      </c>
      <c r="D269221">
        <v>6589</v>
      </c>
      <c r="E269221">
        <v>17</v>
      </c>
      <c r="F269221">
        <v>4</v>
      </c>
    </row>
    <row r="269222" spans="1:6" x14ac:dyDescent="0.3">
      <c r="A269222" s="1">
        <v>36158</v>
      </c>
      <c r="B269222" s="1">
        <v>36152</v>
      </c>
      <c r="C269222">
        <v>887</v>
      </c>
      <c r="D269222">
        <v>48</v>
      </c>
      <c r="E269222">
        <v>4</v>
      </c>
      <c r="F269222">
        <v>4</v>
      </c>
    </row>
    <row r="269223" spans="1:6" x14ac:dyDescent="0.3">
      <c r="A269223" s="1">
        <v>36158</v>
      </c>
      <c r="B269223" s="1">
        <v>36153</v>
      </c>
      <c r="C269223">
        <v>895</v>
      </c>
      <c r="D269223">
        <v>5463</v>
      </c>
      <c r="E269223">
        <v>14</v>
      </c>
      <c r="F269223">
        <v>1</v>
      </c>
    </row>
    <row r="269224" spans="1:6" x14ac:dyDescent="0.3">
      <c r="A269224" s="1">
        <v>36158</v>
      </c>
      <c r="B269224" s="1">
        <v>36151</v>
      </c>
      <c r="C269224">
        <v>900</v>
      </c>
      <c r="D269224">
        <v>3584</v>
      </c>
      <c r="E269224">
        <v>4</v>
      </c>
      <c r="F269224">
        <v>4</v>
      </c>
    </row>
    <row r="269225" spans="1:6" x14ac:dyDescent="0.3">
      <c r="A269225" s="1">
        <v>36158</v>
      </c>
      <c r="B269225" s="1">
        <v>36151</v>
      </c>
      <c r="C269225">
        <v>900</v>
      </c>
      <c r="D269225">
        <v>4775</v>
      </c>
      <c r="E269225">
        <v>17</v>
      </c>
      <c r="F269225">
        <v>3</v>
      </c>
    </row>
    <row r="269226" spans="1:6" x14ac:dyDescent="0.3">
      <c r="A269226" s="1">
        <v>36158</v>
      </c>
      <c r="B269226" s="1">
        <v>36157</v>
      </c>
      <c r="C269226">
        <v>903</v>
      </c>
      <c r="D269226">
        <v>6151</v>
      </c>
      <c r="E269226">
        <v>4</v>
      </c>
      <c r="F269226">
        <v>3</v>
      </c>
    </row>
    <row r="269227" spans="1:6" x14ac:dyDescent="0.3">
      <c r="A269227" s="1">
        <v>36158</v>
      </c>
      <c r="B269227" s="1">
        <v>36157</v>
      </c>
      <c r="C269227">
        <v>903</v>
      </c>
      <c r="D269227">
        <v>4225</v>
      </c>
      <c r="E269227">
        <v>18</v>
      </c>
      <c r="F269227">
        <v>3</v>
      </c>
    </row>
    <row r="269228" spans="1:6" x14ac:dyDescent="0.3">
      <c r="A269228" s="1">
        <v>36158</v>
      </c>
      <c r="B269228" s="1">
        <v>36157</v>
      </c>
      <c r="C269228">
        <v>903</v>
      </c>
      <c r="D269228">
        <v>9202</v>
      </c>
      <c r="E269228">
        <v>14</v>
      </c>
      <c r="F269228">
        <v>1</v>
      </c>
    </row>
    <row r="269229" spans="1:6" x14ac:dyDescent="0.3">
      <c r="A269229" s="1">
        <v>36158</v>
      </c>
      <c r="B269229" s="1">
        <v>36156</v>
      </c>
      <c r="C269229">
        <v>910</v>
      </c>
      <c r="D269229">
        <v>8551</v>
      </c>
      <c r="E269229">
        <v>17</v>
      </c>
      <c r="F269229">
        <v>4</v>
      </c>
    </row>
    <row r="269230" spans="1:6" x14ac:dyDescent="0.3">
      <c r="A269230" s="1">
        <v>36158</v>
      </c>
      <c r="B269230" s="1">
        <v>36156</v>
      </c>
      <c r="C269230">
        <v>910</v>
      </c>
      <c r="D269230">
        <v>6934</v>
      </c>
      <c r="E269230">
        <v>18</v>
      </c>
      <c r="F269230">
        <v>3</v>
      </c>
    </row>
    <row r="269231" spans="1:6" x14ac:dyDescent="0.3">
      <c r="A269231" s="1">
        <v>36158</v>
      </c>
      <c r="B269231" s="1">
        <v>36156</v>
      </c>
      <c r="C269231">
        <v>922</v>
      </c>
      <c r="D269231">
        <v>8887</v>
      </c>
      <c r="E269231">
        <v>17</v>
      </c>
      <c r="F269231">
        <v>4</v>
      </c>
    </row>
    <row r="269232" spans="1:6" x14ac:dyDescent="0.3">
      <c r="A269232" s="1">
        <v>36158</v>
      </c>
      <c r="B269232" s="1">
        <v>36156</v>
      </c>
      <c r="C269232">
        <v>922</v>
      </c>
      <c r="D269232">
        <v>7969</v>
      </c>
      <c r="E269232">
        <v>4</v>
      </c>
      <c r="F269232">
        <v>2</v>
      </c>
    </row>
    <row r="269233" spans="1:6" x14ac:dyDescent="0.3">
      <c r="A269233" s="1">
        <v>36158</v>
      </c>
      <c r="B269233" s="1">
        <v>36153</v>
      </c>
      <c r="C269233">
        <v>923</v>
      </c>
      <c r="D269233">
        <v>10204</v>
      </c>
      <c r="E269233">
        <v>14</v>
      </c>
      <c r="F269233">
        <v>3</v>
      </c>
    </row>
    <row r="269234" spans="1:6" x14ac:dyDescent="0.3">
      <c r="A269234" s="1">
        <v>36158</v>
      </c>
      <c r="B269234" s="1">
        <v>36152</v>
      </c>
      <c r="C269234">
        <v>926</v>
      </c>
      <c r="D269234">
        <v>4029</v>
      </c>
      <c r="E269234">
        <v>17</v>
      </c>
      <c r="F269234">
        <v>3</v>
      </c>
    </row>
    <row r="269235" spans="1:6" x14ac:dyDescent="0.3">
      <c r="A269235" s="1">
        <v>36158</v>
      </c>
      <c r="B269235" s="1">
        <v>36151</v>
      </c>
      <c r="C269235">
        <v>933</v>
      </c>
      <c r="D269235">
        <v>4001</v>
      </c>
      <c r="E269235">
        <v>4</v>
      </c>
      <c r="F269235">
        <v>4</v>
      </c>
    </row>
    <row r="269236" spans="1:6" x14ac:dyDescent="0.3">
      <c r="A269236" s="1">
        <v>36158</v>
      </c>
      <c r="B269236" s="1">
        <v>36154</v>
      </c>
      <c r="C269236">
        <v>938</v>
      </c>
      <c r="D269236">
        <v>3390</v>
      </c>
      <c r="E269236">
        <v>18</v>
      </c>
      <c r="F269236">
        <v>4</v>
      </c>
    </row>
    <row r="269237" spans="1:6" x14ac:dyDescent="0.3">
      <c r="A269237" s="1">
        <v>36158</v>
      </c>
      <c r="B269237" s="1">
        <v>36154</v>
      </c>
      <c r="C269237">
        <v>943</v>
      </c>
      <c r="D269237">
        <v>2023</v>
      </c>
      <c r="E269237">
        <v>18</v>
      </c>
      <c r="F269237">
        <v>2</v>
      </c>
    </row>
    <row r="269238" spans="1:6" x14ac:dyDescent="0.3">
      <c r="A269238" s="1">
        <v>36158</v>
      </c>
      <c r="B269238" s="1">
        <v>36154</v>
      </c>
      <c r="C269238">
        <v>944</v>
      </c>
      <c r="D269238">
        <v>4003</v>
      </c>
      <c r="E269238">
        <v>4</v>
      </c>
      <c r="F269238">
        <v>2</v>
      </c>
    </row>
    <row r="269239" spans="1:6" x14ac:dyDescent="0.3">
      <c r="A269239" s="1">
        <v>36158</v>
      </c>
      <c r="B269239" s="1">
        <v>36152</v>
      </c>
      <c r="C269239">
        <v>951</v>
      </c>
      <c r="D269239">
        <v>4355</v>
      </c>
      <c r="E269239">
        <v>4</v>
      </c>
      <c r="F269239">
        <v>3</v>
      </c>
    </row>
    <row r="269240" spans="1:6" x14ac:dyDescent="0.3">
      <c r="A269240" s="1">
        <v>36158</v>
      </c>
      <c r="B269240" s="1">
        <v>36155</v>
      </c>
      <c r="C269240">
        <v>955</v>
      </c>
      <c r="D269240">
        <v>8281</v>
      </c>
      <c r="E269240">
        <v>17</v>
      </c>
      <c r="F269240">
        <v>3</v>
      </c>
    </row>
    <row r="269241" spans="1:6" x14ac:dyDescent="0.3">
      <c r="A269241" s="1">
        <v>36158</v>
      </c>
      <c r="B269241" s="1">
        <v>36154</v>
      </c>
      <c r="C269241">
        <v>957</v>
      </c>
      <c r="D269241">
        <v>8846</v>
      </c>
      <c r="E269241">
        <v>4</v>
      </c>
      <c r="F269241">
        <v>4</v>
      </c>
    </row>
    <row r="269242" spans="1:6" x14ac:dyDescent="0.3">
      <c r="A269242" s="1">
        <v>36158</v>
      </c>
      <c r="B269242" s="1">
        <v>36155</v>
      </c>
      <c r="C269242">
        <v>958</v>
      </c>
      <c r="D269242">
        <v>8283</v>
      </c>
      <c r="E269242">
        <v>17</v>
      </c>
      <c r="F269242">
        <v>2</v>
      </c>
    </row>
    <row r="269243" spans="1:6" x14ac:dyDescent="0.3">
      <c r="A269243" s="1">
        <v>36158</v>
      </c>
      <c r="B269243" s="1">
        <v>36155</v>
      </c>
      <c r="C269243">
        <v>959</v>
      </c>
      <c r="D269243">
        <v>5410</v>
      </c>
      <c r="E269243">
        <v>17</v>
      </c>
      <c r="F269243">
        <v>4</v>
      </c>
    </row>
    <row r="269244" spans="1:6" x14ac:dyDescent="0.3">
      <c r="A269244" s="1">
        <v>36158</v>
      </c>
      <c r="B269244" s="1">
        <v>36153</v>
      </c>
      <c r="C269244">
        <v>963</v>
      </c>
      <c r="D269244">
        <v>4029</v>
      </c>
      <c r="E269244">
        <v>17</v>
      </c>
      <c r="F269244">
        <v>2</v>
      </c>
    </row>
    <row r="269245" spans="1:6" x14ac:dyDescent="0.3">
      <c r="A269245" s="1">
        <v>36158</v>
      </c>
      <c r="B269245" s="1">
        <v>36152</v>
      </c>
      <c r="C269245">
        <v>968</v>
      </c>
      <c r="D269245">
        <v>2067</v>
      </c>
      <c r="E269245">
        <v>17</v>
      </c>
      <c r="F269245">
        <v>3</v>
      </c>
    </row>
    <row r="269246" spans="1:6" x14ac:dyDescent="0.3">
      <c r="A269246" s="1">
        <v>36158</v>
      </c>
      <c r="B269246" s="1">
        <v>36152</v>
      </c>
      <c r="C269246">
        <v>974</v>
      </c>
      <c r="D269246">
        <v>4202</v>
      </c>
      <c r="E269246">
        <v>4</v>
      </c>
      <c r="F269246">
        <v>3</v>
      </c>
    </row>
    <row r="269247" spans="1:6" x14ac:dyDescent="0.3">
      <c r="A269247" s="1">
        <v>36158</v>
      </c>
      <c r="B269247" s="1">
        <v>36152</v>
      </c>
      <c r="C269247">
        <v>974</v>
      </c>
      <c r="D269247">
        <v>2067</v>
      </c>
      <c r="E269247">
        <v>17</v>
      </c>
      <c r="F269247">
        <v>2</v>
      </c>
    </row>
    <row r="269248" spans="1:6" x14ac:dyDescent="0.3">
      <c r="A269248" s="1">
        <v>36158</v>
      </c>
      <c r="B269248" s="1">
        <v>36156</v>
      </c>
      <c r="C269248">
        <v>980</v>
      </c>
      <c r="D269248">
        <v>7655</v>
      </c>
      <c r="E269248">
        <v>17</v>
      </c>
      <c r="F269248">
        <v>3</v>
      </c>
    </row>
    <row r="269249" spans="1:6" x14ac:dyDescent="0.3">
      <c r="A269249" s="1">
        <v>36158</v>
      </c>
      <c r="B269249" s="1">
        <v>36155</v>
      </c>
      <c r="C269249">
        <v>984</v>
      </c>
      <c r="D269249">
        <v>6854</v>
      </c>
      <c r="E269249">
        <v>17</v>
      </c>
      <c r="F269249">
        <v>4</v>
      </c>
    </row>
    <row r="269250" spans="1:6" x14ac:dyDescent="0.3">
      <c r="A269250" s="1">
        <v>36158</v>
      </c>
      <c r="B269250" s="1">
        <v>36153</v>
      </c>
      <c r="C269250">
        <v>991</v>
      </c>
      <c r="D269250">
        <v>2551</v>
      </c>
      <c r="E269250">
        <v>4</v>
      </c>
      <c r="F269250">
        <v>2</v>
      </c>
    </row>
    <row r="269251" spans="1:6" x14ac:dyDescent="0.3">
      <c r="A269251" s="1">
        <v>36158</v>
      </c>
      <c r="B269251" s="1">
        <v>36156</v>
      </c>
      <c r="C269251">
        <v>992</v>
      </c>
      <c r="D269251">
        <v>3909</v>
      </c>
      <c r="E269251">
        <v>4</v>
      </c>
      <c r="F269251">
        <v>3</v>
      </c>
    </row>
    <row r="269252" spans="1:6" x14ac:dyDescent="0.3">
      <c r="A269252" s="1">
        <v>36158</v>
      </c>
      <c r="B269252" s="1">
        <v>36151</v>
      </c>
      <c r="C269252">
        <v>997</v>
      </c>
      <c r="D269252">
        <v>9752</v>
      </c>
      <c r="E269252">
        <v>17</v>
      </c>
      <c r="F269252">
        <v>4</v>
      </c>
    </row>
    <row r="269253" spans="1:6" x14ac:dyDescent="0.3">
      <c r="A269253" s="1">
        <v>36158</v>
      </c>
      <c r="B269253" s="1">
        <v>36152</v>
      </c>
      <c r="C269253">
        <v>1001</v>
      </c>
      <c r="D269253">
        <v>8442</v>
      </c>
      <c r="E269253">
        <v>17</v>
      </c>
      <c r="F269253">
        <v>4</v>
      </c>
    </row>
    <row r="269254" spans="1:6" x14ac:dyDescent="0.3">
      <c r="A269254" s="1">
        <v>36158</v>
      </c>
      <c r="B269254" s="1">
        <v>36152</v>
      </c>
      <c r="C269254">
        <v>1001</v>
      </c>
      <c r="D269254">
        <v>472</v>
      </c>
      <c r="E269254">
        <v>17</v>
      </c>
      <c r="F269254">
        <v>4</v>
      </c>
    </row>
    <row r="269255" spans="1:6" x14ac:dyDescent="0.3">
      <c r="A269255" s="1">
        <v>36158</v>
      </c>
      <c r="B269255" s="1">
        <v>36153</v>
      </c>
      <c r="C269255">
        <v>1006</v>
      </c>
      <c r="D269255">
        <v>3584</v>
      </c>
      <c r="E269255">
        <v>4</v>
      </c>
      <c r="F269255">
        <v>3</v>
      </c>
    </row>
    <row r="269256" spans="1:6" x14ac:dyDescent="0.3">
      <c r="A269256" s="1">
        <v>36158</v>
      </c>
      <c r="B269256" s="1">
        <v>36153</v>
      </c>
      <c r="C269256">
        <v>1006</v>
      </c>
      <c r="D269256">
        <v>1145</v>
      </c>
      <c r="E269256">
        <v>17</v>
      </c>
      <c r="F269256">
        <v>2</v>
      </c>
    </row>
    <row r="269257" spans="1:6" x14ac:dyDescent="0.3">
      <c r="A269257" s="1">
        <v>36158</v>
      </c>
      <c r="B269257" s="1">
        <v>36154</v>
      </c>
      <c r="C269257">
        <v>1008</v>
      </c>
      <c r="D269257">
        <v>4771</v>
      </c>
      <c r="E269257">
        <v>18</v>
      </c>
      <c r="F269257">
        <v>3</v>
      </c>
    </row>
    <row r="269258" spans="1:6" x14ac:dyDescent="0.3">
      <c r="A269258" s="1">
        <v>36158</v>
      </c>
      <c r="B269258" s="1">
        <v>36156</v>
      </c>
      <c r="C269258">
        <v>1009</v>
      </c>
      <c r="D269258">
        <v>6151</v>
      </c>
      <c r="E269258">
        <v>4</v>
      </c>
      <c r="F269258">
        <v>3</v>
      </c>
    </row>
    <row r="269259" spans="1:6" x14ac:dyDescent="0.3">
      <c r="A269259" s="1">
        <v>36158</v>
      </c>
      <c r="B269259" s="1">
        <v>36154</v>
      </c>
      <c r="C269259">
        <v>1012</v>
      </c>
      <c r="D269259">
        <v>8108</v>
      </c>
      <c r="E269259">
        <v>17</v>
      </c>
      <c r="F269259">
        <v>4</v>
      </c>
    </row>
    <row r="269260" spans="1:6" x14ac:dyDescent="0.3">
      <c r="A269260" s="1">
        <v>36158</v>
      </c>
      <c r="B269260" s="1">
        <v>36152</v>
      </c>
      <c r="C269260">
        <v>1016</v>
      </c>
      <c r="D269260">
        <v>8551</v>
      </c>
      <c r="E269260">
        <v>17</v>
      </c>
      <c r="F269260">
        <v>4</v>
      </c>
    </row>
    <row r="269261" spans="1:6" x14ac:dyDescent="0.3">
      <c r="A269261" s="1">
        <v>36158</v>
      </c>
      <c r="B269261" s="1">
        <v>36156</v>
      </c>
      <c r="C269261">
        <v>1017</v>
      </c>
      <c r="D269261">
        <v>4691</v>
      </c>
      <c r="E269261">
        <v>17</v>
      </c>
      <c r="F269261">
        <v>4</v>
      </c>
    </row>
    <row r="269262" spans="1:6" x14ac:dyDescent="0.3">
      <c r="A269262" s="1">
        <v>36158</v>
      </c>
      <c r="B269262" s="1">
        <v>36153</v>
      </c>
      <c r="C269262">
        <v>1025</v>
      </c>
      <c r="D269262">
        <v>5832</v>
      </c>
      <c r="E269262">
        <v>14</v>
      </c>
      <c r="F269262">
        <v>3</v>
      </c>
    </row>
    <row r="269263" spans="1:6" x14ac:dyDescent="0.3">
      <c r="A269263" s="1">
        <v>36158</v>
      </c>
      <c r="B269263" s="1">
        <v>36157</v>
      </c>
      <c r="C269263">
        <v>1026</v>
      </c>
      <c r="D269263">
        <v>341</v>
      </c>
      <c r="E269263">
        <v>17</v>
      </c>
      <c r="F269263">
        <v>3</v>
      </c>
    </row>
    <row r="269264" spans="1:6" x14ac:dyDescent="0.3">
      <c r="A269264" s="1">
        <v>36158</v>
      </c>
      <c r="B269264" s="1">
        <v>36157</v>
      </c>
      <c r="C269264">
        <v>1036</v>
      </c>
      <c r="D269264">
        <v>8691</v>
      </c>
      <c r="E269264">
        <v>4</v>
      </c>
      <c r="F269264">
        <v>3</v>
      </c>
    </row>
    <row r="269265" spans="1:6" x14ac:dyDescent="0.3">
      <c r="A269265" s="1">
        <v>36158</v>
      </c>
      <c r="B269265" s="1">
        <v>36153</v>
      </c>
      <c r="C269265">
        <v>1044</v>
      </c>
      <c r="D269265">
        <v>4374</v>
      </c>
      <c r="E269265">
        <v>4</v>
      </c>
      <c r="F269265">
        <v>4</v>
      </c>
    </row>
    <row r="269266" spans="1:6" x14ac:dyDescent="0.3">
      <c r="A269266" s="1">
        <v>36158</v>
      </c>
      <c r="B269266" s="1">
        <v>36153</v>
      </c>
      <c r="C269266">
        <v>1044</v>
      </c>
      <c r="D269266">
        <v>4150</v>
      </c>
      <c r="E269266">
        <v>4</v>
      </c>
      <c r="F269266">
        <v>3</v>
      </c>
    </row>
    <row r="269267" spans="1:6" x14ac:dyDescent="0.3">
      <c r="A269267" s="1">
        <v>36158</v>
      </c>
      <c r="B269267" s="1">
        <v>36153</v>
      </c>
      <c r="C269267">
        <v>1044</v>
      </c>
      <c r="D269267">
        <v>7141</v>
      </c>
      <c r="E269267">
        <v>17</v>
      </c>
      <c r="F269267">
        <v>3</v>
      </c>
    </row>
    <row r="269268" spans="1:6" x14ac:dyDescent="0.3">
      <c r="A269268" s="1">
        <v>36158</v>
      </c>
      <c r="B269268" s="1">
        <v>36153</v>
      </c>
      <c r="C269268">
        <v>1045</v>
      </c>
      <c r="D269268">
        <v>2636</v>
      </c>
      <c r="E269268">
        <v>17</v>
      </c>
      <c r="F269268">
        <v>2</v>
      </c>
    </row>
    <row r="269269" spans="1:6" x14ac:dyDescent="0.3">
      <c r="A269269" s="1">
        <v>36158</v>
      </c>
      <c r="B269269" s="1">
        <v>36155</v>
      </c>
      <c r="C269269">
        <v>1048</v>
      </c>
      <c r="D269269">
        <v>2986</v>
      </c>
      <c r="E269269">
        <v>4</v>
      </c>
      <c r="F269269">
        <v>2</v>
      </c>
    </row>
    <row r="269270" spans="1:6" x14ac:dyDescent="0.3">
      <c r="A269270" s="1">
        <v>36158</v>
      </c>
      <c r="B269270" s="1">
        <v>36153</v>
      </c>
      <c r="C269270">
        <v>1050</v>
      </c>
      <c r="D269270">
        <v>8069</v>
      </c>
      <c r="E269270">
        <v>4</v>
      </c>
      <c r="F269270">
        <v>3</v>
      </c>
    </row>
    <row r="269271" spans="1:6" x14ac:dyDescent="0.3">
      <c r="A269271" s="1">
        <v>36158</v>
      </c>
      <c r="B269271" s="1">
        <v>36154</v>
      </c>
      <c r="C269271">
        <v>1053</v>
      </c>
      <c r="D269271">
        <v>7110</v>
      </c>
      <c r="E269271">
        <v>4</v>
      </c>
      <c r="F269271">
        <v>3</v>
      </c>
    </row>
    <row r="269272" spans="1:6" x14ac:dyDescent="0.3">
      <c r="A269272" s="1">
        <v>36158</v>
      </c>
      <c r="B269272" s="1">
        <v>36153</v>
      </c>
      <c r="C269272">
        <v>1055</v>
      </c>
      <c r="D269272">
        <v>850</v>
      </c>
      <c r="E269272">
        <v>18</v>
      </c>
      <c r="F269272">
        <v>3</v>
      </c>
    </row>
    <row r="269273" spans="1:6" x14ac:dyDescent="0.3">
      <c r="A269273" s="1">
        <v>36158</v>
      </c>
      <c r="B269273" s="1">
        <v>36151</v>
      </c>
      <c r="C269273">
        <v>1057</v>
      </c>
      <c r="D269273">
        <v>9752</v>
      </c>
      <c r="E269273">
        <v>17</v>
      </c>
      <c r="F269273">
        <v>2</v>
      </c>
    </row>
    <row r="269274" spans="1:6" x14ac:dyDescent="0.3">
      <c r="A269274" s="1">
        <v>36158</v>
      </c>
      <c r="B269274" s="1">
        <v>36153</v>
      </c>
      <c r="C269274">
        <v>1059</v>
      </c>
      <c r="D269274">
        <v>8691</v>
      </c>
      <c r="E269274">
        <v>4</v>
      </c>
      <c r="F269274">
        <v>3</v>
      </c>
    </row>
    <row r="269275" spans="1:6" x14ac:dyDescent="0.3">
      <c r="A269275" s="1">
        <v>36158</v>
      </c>
      <c r="B269275" s="1">
        <v>36157</v>
      </c>
      <c r="C269275">
        <v>1060</v>
      </c>
      <c r="D269275">
        <v>10204</v>
      </c>
      <c r="E269275">
        <v>14</v>
      </c>
      <c r="F269275">
        <v>2</v>
      </c>
    </row>
    <row r="269276" spans="1:6" x14ac:dyDescent="0.3">
      <c r="A269276" s="1">
        <v>36158</v>
      </c>
      <c r="B269276" s="1">
        <v>36157</v>
      </c>
      <c r="C269276">
        <v>1068</v>
      </c>
      <c r="D269276">
        <v>8498</v>
      </c>
      <c r="E269276">
        <v>4</v>
      </c>
      <c r="F269276">
        <v>3</v>
      </c>
    </row>
    <row r="269277" spans="1:6" x14ac:dyDescent="0.3">
      <c r="A269277" s="1">
        <v>36158</v>
      </c>
      <c r="B269277" s="1">
        <v>36152</v>
      </c>
      <c r="C269277">
        <v>1069</v>
      </c>
      <c r="D269277">
        <v>5616</v>
      </c>
      <c r="E269277">
        <v>17</v>
      </c>
      <c r="F269277">
        <v>3</v>
      </c>
    </row>
    <row r="269278" spans="1:6" x14ac:dyDescent="0.3">
      <c r="A269278" s="1">
        <v>36158</v>
      </c>
      <c r="B269278" s="1">
        <v>36156</v>
      </c>
      <c r="C269278">
        <v>1071</v>
      </c>
      <c r="D269278">
        <v>4498</v>
      </c>
      <c r="E269278">
        <v>17</v>
      </c>
      <c r="F269278">
        <v>4</v>
      </c>
    </row>
    <row r="269279" spans="1:6" x14ac:dyDescent="0.3">
      <c r="A269279" s="1">
        <v>36158</v>
      </c>
      <c r="B269279" s="1">
        <v>36151</v>
      </c>
      <c r="C269279">
        <v>1079</v>
      </c>
      <c r="D269279">
        <v>6934</v>
      </c>
      <c r="E269279">
        <v>18</v>
      </c>
      <c r="F269279">
        <v>3</v>
      </c>
    </row>
    <row r="269280" spans="1:6" x14ac:dyDescent="0.3">
      <c r="A269280" s="1">
        <v>36158</v>
      </c>
      <c r="B269280" s="1">
        <v>36152</v>
      </c>
      <c r="C269280">
        <v>1080</v>
      </c>
      <c r="D269280">
        <v>7110</v>
      </c>
      <c r="E269280">
        <v>4</v>
      </c>
      <c r="F269280">
        <v>3</v>
      </c>
    </row>
    <row r="269281" spans="1:6" x14ac:dyDescent="0.3">
      <c r="A269281" s="1">
        <v>36158</v>
      </c>
      <c r="B269281" s="1">
        <v>36157</v>
      </c>
      <c r="C269281">
        <v>1082</v>
      </c>
      <c r="D269281">
        <v>4579</v>
      </c>
      <c r="E269281">
        <v>18</v>
      </c>
      <c r="F269281">
        <v>2</v>
      </c>
    </row>
    <row r="269282" spans="1:6" x14ac:dyDescent="0.3">
      <c r="A269282" s="1">
        <v>36158</v>
      </c>
      <c r="B269282" s="1">
        <v>36154</v>
      </c>
      <c r="C269282">
        <v>1083</v>
      </c>
      <c r="D269282">
        <v>4775</v>
      </c>
      <c r="E269282">
        <v>17</v>
      </c>
      <c r="F269282">
        <v>2</v>
      </c>
    </row>
    <row r="269283" spans="1:6" x14ac:dyDescent="0.3">
      <c r="A269283" s="1">
        <v>36158</v>
      </c>
      <c r="B269283" s="1">
        <v>36156</v>
      </c>
      <c r="C269283">
        <v>1087</v>
      </c>
      <c r="D269283">
        <v>8846</v>
      </c>
      <c r="E269283">
        <v>4</v>
      </c>
      <c r="F269283">
        <v>4</v>
      </c>
    </row>
    <row r="269284" spans="1:6" x14ac:dyDescent="0.3">
      <c r="A269284" s="1">
        <v>36158</v>
      </c>
      <c r="B269284" s="1">
        <v>36155</v>
      </c>
      <c r="C269284">
        <v>1091</v>
      </c>
      <c r="D269284">
        <v>8498</v>
      </c>
      <c r="E269284">
        <v>4</v>
      </c>
      <c r="F269284">
        <v>3</v>
      </c>
    </row>
    <row r="269285" spans="1:6" x14ac:dyDescent="0.3">
      <c r="A269285" s="1">
        <v>36158</v>
      </c>
      <c r="B269285" s="1">
        <v>36156</v>
      </c>
      <c r="C269285">
        <v>1093</v>
      </c>
      <c r="D269285">
        <v>8069</v>
      </c>
      <c r="E269285">
        <v>4</v>
      </c>
      <c r="F269285">
        <v>3</v>
      </c>
    </row>
    <row r="269286" spans="1:6" x14ac:dyDescent="0.3">
      <c r="A269286" s="1">
        <v>36158</v>
      </c>
      <c r="B269286" s="1">
        <v>36155</v>
      </c>
      <c r="C269286">
        <v>1096</v>
      </c>
      <c r="D269286">
        <v>7110</v>
      </c>
      <c r="E269286">
        <v>4</v>
      </c>
      <c r="F269286">
        <v>2</v>
      </c>
    </row>
    <row r="269287" spans="1:6" x14ac:dyDescent="0.3">
      <c r="A269287" s="1">
        <v>36158</v>
      </c>
      <c r="B269287" s="1">
        <v>36155</v>
      </c>
      <c r="C269287">
        <v>1096</v>
      </c>
      <c r="D269287">
        <v>9895</v>
      </c>
      <c r="E269287">
        <v>4</v>
      </c>
      <c r="F269287">
        <v>2</v>
      </c>
    </row>
    <row r="269288" spans="1:6" x14ac:dyDescent="0.3">
      <c r="A269288" s="1">
        <v>36158</v>
      </c>
      <c r="B269288" s="1">
        <v>36155</v>
      </c>
      <c r="C269288">
        <v>1099</v>
      </c>
      <c r="D269288">
        <v>8551</v>
      </c>
      <c r="E269288">
        <v>17</v>
      </c>
      <c r="F269288">
        <v>5</v>
      </c>
    </row>
    <row r="269289" spans="1:6" x14ac:dyDescent="0.3">
      <c r="A269289" s="1">
        <v>36158</v>
      </c>
      <c r="B269289" s="1">
        <v>36151</v>
      </c>
      <c r="C269289">
        <v>1103</v>
      </c>
      <c r="D269289">
        <v>1245</v>
      </c>
      <c r="E269289">
        <v>17</v>
      </c>
      <c r="F269289">
        <v>3</v>
      </c>
    </row>
    <row r="269290" spans="1:6" x14ac:dyDescent="0.3">
      <c r="A269290" s="1">
        <v>36158</v>
      </c>
      <c r="B269290" s="1">
        <v>36154</v>
      </c>
      <c r="C269290">
        <v>1108</v>
      </c>
      <c r="D269290">
        <v>7328</v>
      </c>
      <c r="E269290">
        <v>4</v>
      </c>
      <c r="F269290">
        <v>3</v>
      </c>
    </row>
    <row r="269291" spans="1:6" x14ac:dyDescent="0.3">
      <c r="A269291" s="1">
        <v>36158</v>
      </c>
      <c r="B269291" s="1">
        <v>36154</v>
      </c>
      <c r="C269291">
        <v>1108</v>
      </c>
      <c r="D269291">
        <v>4239</v>
      </c>
      <c r="E269291">
        <v>17</v>
      </c>
      <c r="F269291">
        <v>2</v>
      </c>
    </row>
    <row r="269292" spans="1:6" x14ac:dyDescent="0.3">
      <c r="A269292" s="1">
        <v>36158</v>
      </c>
      <c r="B269292" s="1">
        <v>36152</v>
      </c>
      <c r="C269292">
        <v>1116</v>
      </c>
      <c r="D269292">
        <v>8189</v>
      </c>
      <c r="E269292">
        <v>17</v>
      </c>
      <c r="F269292">
        <v>3</v>
      </c>
    </row>
    <row r="269293" spans="1:6" x14ac:dyDescent="0.3">
      <c r="A269293" s="1">
        <v>36158</v>
      </c>
      <c r="B269293" s="1">
        <v>36152</v>
      </c>
      <c r="C269293">
        <v>1118</v>
      </c>
      <c r="D269293">
        <v>2067</v>
      </c>
      <c r="E269293">
        <v>17</v>
      </c>
      <c r="F269293">
        <v>2</v>
      </c>
    </row>
    <row r="269294" spans="1:6" x14ac:dyDescent="0.3">
      <c r="A269294" s="1">
        <v>36158</v>
      </c>
      <c r="B269294" s="1">
        <v>36154</v>
      </c>
      <c r="C269294">
        <v>1122</v>
      </c>
      <c r="D269294">
        <v>7913</v>
      </c>
      <c r="E269294">
        <v>17</v>
      </c>
      <c r="F269294">
        <v>3</v>
      </c>
    </row>
    <row r="269295" spans="1:6" x14ac:dyDescent="0.3">
      <c r="A269295" s="1">
        <v>36158</v>
      </c>
      <c r="B269295" s="1">
        <v>36157</v>
      </c>
      <c r="C269295">
        <v>1128</v>
      </c>
      <c r="D269295">
        <v>1983</v>
      </c>
      <c r="E269295">
        <v>17</v>
      </c>
      <c r="F269295">
        <v>3</v>
      </c>
    </row>
    <row r="269296" spans="1:6" x14ac:dyDescent="0.3">
      <c r="A269296" s="1">
        <v>36158</v>
      </c>
      <c r="B269296" s="1">
        <v>36153</v>
      </c>
      <c r="C269296">
        <v>1139</v>
      </c>
      <c r="D269296">
        <v>4775</v>
      </c>
      <c r="E269296">
        <v>17</v>
      </c>
      <c r="F269296">
        <v>3</v>
      </c>
    </row>
    <row r="269297" spans="1:6" x14ac:dyDescent="0.3">
      <c r="A269297" s="1">
        <v>36158</v>
      </c>
      <c r="B269297" s="1">
        <v>36156</v>
      </c>
      <c r="C269297">
        <v>1146</v>
      </c>
      <c r="D269297">
        <v>9202</v>
      </c>
      <c r="E269297">
        <v>14</v>
      </c>
      <c r="F269297">
        <v>1</v>
      </c>
    </row>
    <row r="269298" spans="1:6" x14ac:dyDescent="0.3">
      <c r="A269298" s="1">
        <v>36158</v>
      </c>
      <c r="B269298" s="1">
        <v>36156</v>
      </c>
      <c r="C269298">
        <v>1152</v>
      </c>
      <c r="D269298">
        <v>4225</v>
      </c>
      <c r="E269298">
        <v>18</v>
      </c>
      <c r="F269298">
        <v>4</v>
      </c>
    </row>
    <row r="269299" spans="1:6" x14ac:dyDescent="0.3">
      <c r="A269299" s="1">
        <v>36158</v>
      </c>
      <c r="B269299" s="1">
        <v>36156</v>
      </c>
      <c r="C269299">
        <v>1158</v>
      </c>
      <c r="D269299">
        <v>8283</v>
      </c>
      <c r="E269299">
        <v>17</v>
      </c>
      <c r="F269299">
        <v>3</v>
      </c>
    </row>
    <row r="269300" spans="1:6" x14ac:dyDescent="0.3">
      <c r="A269300" s="1">
        <v>36158</v>
      </c>
      <c r="B269300" s="1">
        <v>36157</v>
      </c>
      <c r="C269300">
        <v>1160</v>
      </c>
      <c r="D269300">
        <v>4775</v>
      </c>
      <c r="E269300">
        <v>17</v>
      </c>
      <c r="F269300">
        <v>2</v>
      </c>
    </row>
    <row r="269301" spans="1:6" x14ac:dyDescent="0.3">
      <c r="A269301" s="1">
        <v>36158</v>
      </c>
      <c r="B269301" s="1">
        <v>36157</v>
      </c>
      <c r="C269301">
        <v>1161</v>
      </c>
      <c r="D269301">
        <v>7969</v>
      </c>
      <c r="E269301">
        <v>4</v>
      </c>
      <c r="F269301">
        <v>3</v>
      </c>
    </row>
    <row r="269302" spans="1:6" x14ac:dyDescent="0.3">
      <c r="A269302" s="1">
        <v>36158</v>
      </c>
      <c r="B269302" s="1">
        <v>36155</v>
      </c>
      <c r="C269302">
        <v>1162</v>
      </c>
      <c r="D269302">
        <v>1470</v>
      </c>
      <c r="E269302">
        <v>17</v>
      </c>
      <c r="F269302">
        <v>3</v>
      </c>
    </row>
    <row r="269303" spans="1:6" x14ac:dyDescent="0.3">
      <c r="A269303" s="1">
        <v>36158</v>
      </c>
      <c r="B269303" s="1">
        <v>36157</v>
      </c>
      <c r="C269303">
        <v>1164</v>
      </c>
      <c r="D269303">
        <v>7831</v>
      </c>
      <c r="E269303">
        <v>17</v>
      </c>
      <c r="F269303">
        <v>5</v>
      </c>
    </row>
    <row r="269304" spans="1:6" x14ac:dyDescent="0.3">
      <c r="A269304" s="1">
        <v>36158</v>
      </c>
      <c r="B269304" s="1">
        <v>36156</v>
      </c>
      <c r="C269304">
        <v>1167</v>
      </c>
      <c r="D269304">
        <v>4374</v>
      </c>
      <c r="E269304">
        <v>4</v>
      </c>
      <c r="F269304">
        <v>4</v>
      </c>
    </row>
    <row r="269305" spans="1:6" x14ac:dyDescent="0.3">
      <c r="A269305" s="1">
        <v>36158</v>
      </c>
      <c r="B269305" s="1">
        <v>36154</v>
      </c>
      <c r="C269305">
        <v>1168</v>
      </c>
      <c r="D269305">
        <v>472</v>
      </c>
      <c r="E269305">
        <v>17</v>
      </c>
      <c r="F269305">
        <v>4</v>
      </c>
    </row>
    <row r="269306" spans="1:6" x14ac:dyDescent="0.3">
      <c r="A269306" s="1">
        <v>36158</v>
      </c>
      <c r="B269306" s="1">
        <v>36153</v>
      </c>
      <c r="C269306">
        <v>1174</v>
      </c>
      <c r="D269306">
        <v>9752</v>
      </c>
      <c r="E269306">
        <v>17</v>
      </c>
      <c r="F269306">
        <v>4</v>
      </c>
    </row>
    <row r="269307" spans="1:6" x14ac:dyDescent="0.3">
      <c r="A269307" s="1">
        <v>36158</v>
      </c>
      <c r="B269307" s="1">
        <v>36157</v>
      </c>
      <c r="C269307">
        <v>1177</v>
      </c>
      <c r="D269307">
        <v>6589</v>
      </c>
      <c r="E269307">
        <v>17</v>
      </c>
      <c r="F269307">
        <v>2</v>
      </c>
    </row>
    <row r="269308" spans="1:6" x14ac:dyDescent="0.3">
      <c r="A269308" s="1">
        <v>36158</v>
      </c>
      <c r="B269308" s="1">
        <v>36157</v>
      </c>
      <c r="C269308">
        <v>1180</v>
      </c>
      <c r="D269308">
        <v>7655</v>
      </c>
      <c r="E269308">
        <v>17</v>
      </c>
      <c r="F269308">
        <v>4</v>
      </c>
    </row>
    <row r="269309" spans="1:6" x14ac:dyDescent="0.3">
      <c r="A269309" s="1">
        <v>36158</v>
      </c>
      <c r="B269309" s="1">
        <v>36157</v>
      </c>
      <c r="C269309">
        <v>1182</v>
      </c>
      <c r="D269309">
        <v>341</v>
      </c>
      <c r="E269309">
        <v>17</v>
      </c>
      <c r="F269309">
        <v>3</v>
      </c>
    </row>
    <row r="269310" spans="1:6" x14ac:dyDescent="0.3">
      <c r="A269310" s="1">
        <v>36158</v>
      </c>
      <c r="B269310" s="1">
        <v>36153</v>
      </c>
      <c r="C269310">
        <v>1198</v>
      </c>
      <c r="D269310">
        <v>4374</v>
      </c>
      <c r="E269310">
        <v>4</v>
      </c>
      <c r="F269310">
        <v>3</v>
      </c>
    </row>
    <row r="269311" spans="1:6" x14ac:dyDescent="0.3">
      <c r="A269311" s="1">
        <v>36158</v>
      </c>
      <c r="B269311" s="1">
        <v>36153</v>
      </c>
      <c r="C269311">
        <v>1198</v>
      </c>
      <c r="D269311">
        <v>1125</v>
      </c>
      <c r="E269311">
        <v>4</v>
      </c>
      <c r="F269311">
        <v>2</v>
      </c>
    </row>
    <row r="269312" spans="1:6" x14ac:dyDescent="0.3">
      <c r="A269312" s="1">
        <v>36158</v>
      </c>
      <c r="B269312" s="1">
        <v>36154</v>
      </c>
      <c r="C269312">
        <v>1200</v>
      </c>
      <c r="D269312">
        <v>4150</v>
      </c>
      <c r="E269312">
        <v>4</v>
      </c>
      <c r="F269312">
        <v>3</v>
      </c>
    </row>
    <row r="269313" spans="1:6" x14ac:dyDescent="0.3">
      <c r="A269313" s="1">
        <v>36158</v>
      </c>
      <c r="B269313" s="1">
        <v>36154</v>
      </c>
      <c r="C269313">
        <v>1204</v>
      </c>
      <c r="D269313">
        <v>1470</v>
      </c>
      <c r="E269313">
        <v>17</v>
      </c>
      <c r="F269313">
        <v>3</v>
      </c>
    </row>
    <row r="269314" spans="1:6" x14ac:dyDescent="0.3">
      <c r="A269314" s="1">
        <v>36158</v>
      </c>
      <c r="B269314" s="1">
        <v>36157</v>
      </c>
      <c r="C269314">
        <v>1210</v>
      </c>
      <c r="D269314">
        <v>6589</v>
      </c>
      <c r="E269314">
        <v>17</v>
      </c>
      <c r="F269314">
        <v>3</v>
      </c>
    </row>
    <row r="269315" spans="1:6" x14ac:dyDescent="0.3">
      <c r="A269315" s="1">
        <v>36158</v>
      </c>
      <c r="B269315" s="1">
        <v>36154</v>
      </c>
      <c r="C269315">
        <v>1213</v>
      </c>
      <c r="D269315">
        <v>341</v>
      </c>
      <c r="E269315">
        <v>17</v>
      </c>
      <c r="F269315">
        <v>2</v>
      </c>
    </row>
    <row r="269316" spans="1:6" x14ac:dyDescent="0.3">
      <c r="A269316" s="1">
        <v>36158</v>
      </c>
      <c r="B269316" s="1">
        <v>36152</v>
      </c>
      <c r="C269316">
        <v>1216</v>
      </c>
      <c r="D269316">
        <v>9564</v>
      </c>
      <c r="E269316">
        <v>17</v>
      </c>
      <c r="F269316">
        <v>4</v>
      </c>
    </row>
    <row r="269317" spans="1:6" x14ac:dyDescent="0.3">
      <c r="A269317" s="1">
        <v>36158</v>
      </c>
      <c r="B269317" s="1">
        <v>36155</v>
      </c>
      <c r="C269317">
        <v>1218</v>
      </c>
      <c r="D269317">
        <v>6934</v>
      </c>
      <c r="E269317">
        <v>18</v>
      </c>
      <c r="F269317">
        <v>4</v>
      </c>
    </row>
    <row r="269318" spans="1:6" x14ac:dyDescent="0.3">
      <c r="A269318" s="1">
        <v>36158</v>
      </c>
      <c r="B269318" s="1">
        <v>36155</v>
      </c>
      <c r="C269318">
        <v>1220</v>
      </c>
      <c r="D269318">
        <v>7831</v>
      </c>
      <c r="E269318">
        <v>17</v>
      </c>
      <c r="F269318">
        <v>3</v>
      </c>
    </row>
    <row r="269319" spans="1:6" x14ac:dyDescent="0.3">
      <c r="A269319" s="1">
        <v>36158</v>
      </c>
      <c r="B269319" s="1">
        <v>36152</v>
      </c>
      <c r="C269319">
        <v>1224</v>
      </c>
      <c r="D269319">
        <v>2551</v>
      </c>
      <c r="E269319">
        <v>4</v>
      </c>
      <c r="F269319">
        <v>2</v>
      </c>
    </row>
    <row r="269320" spans="1:6" x14ac:dyDescent="0.3">
      <c r="A269320" s="1">
        <v>36158</v>
      </c>
      <c r="B269320" s="1">
        <v>36156</v>
      </c>
      <c r="C269320">
        <v>1225</v>
      </c>
      <c r="D269320">
        <v>5501</v>
      </c>
      <c r="E269320">
        <v>17</v>
      </c>
      <c r="F269320">
        <v>4</v>
      </c>
    </row>
    <row r="269321" spans="1:6" x14ac:dyDescent="0.3">
      <c r="A269321" s="1">
        <v>36158</v>
      </c>
      <c r="B269321" s="1">
        <v>36154</v>
      </c>
      <c r="C269321">
        <v>1229</v>
      </c>
      <c r="D269321">
        <v>4771</v>
      </c>
      <c r="E269321">
        <v>18</v>
      </c>
      <c r="F269321">
        <v>3</v>
      </c>
    </row>
    <row r="269322" spans="1:6" x14ac:dyDescent="0.3">
      <c r="A269322" s="1">
        <v>36158</v>
      </c>
      <c r="B269322" s="1">
        <v>36151</v>
      </c>
      <c r="C269322">
        <v>1238</v>
      </c>
      <c r="D269322">
        <v>5463</v>
      </c>
      <c r="E269322">
        <v>14</v>
      </c>
      <c r="F269322">
        <v>2</v>
      </c>
    </row>
    <row r="269323" spans="1:6" x14ac:dyDescent="0.3">
      <c r="A269323" s="1">
        <v>36158</v>
      </c>
      <c r="B269323" s="1">
        <v>36156</v>
      </c>
      <c r="C269323">
        <v>1240</v>
      </c>
      <c r="D269323">
        <v>6589</v>
      </c>
      <c r="E269323">
        <v>17</v>
      </c>
      <c r="F269323">
        <v>4</v>
      </c>
    </row>
    <row r="269324" spans="1:6" x14ac:dyDescent="0.3">
      <c r="A269324" s="1">
        <v>36158</v>
      </c>
      <c r="B269324" s="1">
        <v>36153</v>
      </c>
      <c r="C269324">
        <v>1247</v>
      </c>
      <c r="D269324">
        <v>8283</v>
      </c>
      <c r="E269324">
        <v>17</v>
      </c>
      <c r="F269324">
        <v>3</v>
      </c>
    </row>
    <row r="269325" spans="1:6" x14ac:dyDescent="0.3">
      <c r="A269325" s="1">
        <v>36158</v>
      </c>
      <c r="B269325" s="1">
        <v>36151</v>
      </c>
      <c r="C269325">
        <v>1250</v>
      </c>
      <c r="D269325">
        <v>4498</v>
      </c>
      <c r="E269325">
        <v>17</v>
      </c>
      <c r="F269325">
        <v>3</v>
      </c>
    </row>
    <row r="269326" spans="1:6" x14ac:dyDescent="0.3">
      <c r="A269326" s="1">
        <v>36158</v>
      </c>
      <c r="B269326" s="1">
        <v>36152</v>
      </c>
      <c r="C269326">
        <v>1266</v>
      </c>
      <c r="D269326">
        <v>1245</v>
      </c>
      <c r="E269326">
        <v>17</v>
      </c>
      <c r="F269326">
        <v>3</v>
      </c>
    </row>
    <row r="269327" spans="1:6" x14ac:dyDescent="0.3">
      <c r="A269327" s="1">
        <v>36158</v>
      </c>
      <c r="B269327" s="1">
        <v>36154</v>
      </c>
      <c r="C269327">
        <v>1268</v>
      </c>
      <c r="D269327">
        <v>3334</v>
      </c>
      <c r="E269327">
        <v>17</v>
      </c>
      <c r="F269327">
        <v>4</v>
      </c>
    </row>
    <row r="269328" spans="1:6" x14ac:dyDescent="0.3">
      <c r="A269328" s="1">
        <v>36158</v>
      </c>
      <c r="B269328" s="1">
        <v>36157</v>
      </c>
      <c r="C269328">
        <v>1274</v>
      </c>
      <c r="D269328">
        <v>4202</v>
      </c>
      <c r="E269328">
        <v>4</v>
      </c>
      <c r="F269328">
        <v>3</v>
      </c>
    </row>
    <row r="269329" spans="1:6" x14ac:dyDescent="0.3">
      <c r="A269329" s="1">
        <v>36158</v>
      </c>
      <c r="B269329" s="1">
        <v>36155</v>
      </c>
      <c r="C269329">
        <v>1276</v>
      </c>
      <c r="D269329">
        <v>4579</v>
      </c>
      <c r="E269329">
        <v>18</v>
      </c>
      <c r="F269329">
        <v>2</v>
      </c>
    </row>
    <row r="269330" spans="1:6" x14ac:dyDescent="0.3">
      <c r="A269330" s="1">
        <v>36158</v>
      </c>
      <c r="B269330" s="1">
        <v>36156</v>
      </c>
      <c r="C269330">
        <v>1278</v>
      </c>
      <c r="D269330">
        <v>2067</v>
      </c>
      <c r="E269330">
        <v>17</v>
      </c>
      <c r="F269330">
        <v>2</v>
      </c>
    </row>
    <row r="269331" spans="1:6" x14ac:dyDescent="0.3">
      <c r="A269331" s="1">
        <v>36158</v>
      </c>
      <c r="B269331" s="1">
        <v>36157</v>
      </c>
      <c r="C269331">
        <v>1279</v>
      </c>
      <c r="D269331">
        <v>4225</v>
      </c>
      <c r="E269331">
        <v>18</v>
      </c>
      <c r="F269331">
        <v>3</v>
      </c>
    </row>
    <row r="269332" spans="1:6" x14ac:dyDescent="0.3">
      <c r="A269332" s="1">
        <v>36158</v>
      </c>
      <c r="B269332" s="1">
        <v>36153</v>
      </c>
      <c r="C269332">
        <v>1285</v>
      </c>
      <c r="D269332">
        <v>10250</v>
      </c>
      <c r="E269332">
        <v>17</v>
      </c>
      <c r="F269332">
        <v>2</v>
      </c>
    </row>
    <row r="269333" spans="1:6" x14ac:dyDescent="0.3">
      <c r="A269333" s="1">
        <v>36158</v>
      </c>
      <c r="B269333" s="1">
        <v>36155</v>
      </c>
      <c r="C269333">
        <v>1286</v>
      </c>
      <c r="D269333">
        <v>4742</v>
      </c>
      <c r="E269333">
        <v>4</v>
      </c>
      <c r="F269333">
        <v>4</v>
      </c>
    </row>
    <row r="269334" spans="1:6" x14ac:dyDescent="0.3">
      <c r="A269334" s="1">
        <v>36158</v>
      </c>
      <c r="B269334" s="1">
        <v>36156</v>
      </c>
      <c r="C269334">
        <v>1292</v>
      </c>
      <c r="D269334">
        <v>8281</v>
      </c>
      <c r="E269334">
        <v>17</v>
      </c>
      <c r="F269334">
        <v>3</v>
      </c>
    </row>
    <row r="269335" spans="1:6" x14ac:dyDescent="0.3">
      <c r="A269335" s="1">
        <v>36158</v>
      </c>
      <c r="B269335" s="1">
        <v>36155</v>
      </c>
      <c r="C269335">
        <v>1293</v>
      </c>
      <c r="D269335">
        <v>2493</v>
      </c>
      <c r="E269335">
        <v>17</v>
      </c>
      <c r="F269335">
        <v>4</v>
      </c>
    </row>
    <row r="269336" spans="1:6" x14ac:dyDescent="0.3">
      <c r="A269336" s="1">
        <v>36158</v>
      </c>
      <c r="B269336" s="1">
        <v>36155</v>
      </c>
      <c r="C269336">
        <v>1293</v>
      </c>
      <c r="D269336">
        <v>6934</v>
      </c>
      <c r="E269336">
        <v>18</v>
      </c>
      <c r="F269336">
        <v>3</v>
      </c>
    </row>
    <row r="269337" spans="1:6" x14ac:dyDescent="0.3">
      <c r="A269337" s="1">
        <v>36158</v>
      </c>
      <c r="B269337" s="1">
        <v>36153</v>
      </c>
      <c r="C269337">
        <v>1303</v>
      </c>
      <c r="D269337">
        <v>48</v>
      </c>
      <c r="E269337">
        <v>4</v>
      </c>
      <c r="F269337">
        <v>4</v>
      </c>
    </row>
    <row r="269338" spans="1:6" x14ac:dyDescent="0.3">
      <c r="A269338" s="1">
        <v>36158</v>
      </c>
      <c r="B269338" s="1">
        <v>36153</v>
      </c>
      <c r="C269338">
        <v>1303</v>
      </c>
      <c r="D269338">
        <v>6934</v>
      </c>
      <c r="E269338">
        <v>18</v>
      </c>
      <c r="F269338">
        <v>3</v>
      </c>
    </row>
    <row r="269339" spans="1:6" x14ac:dyDescent="0.3">
      <c r="A269339" s="1">
        <v>36158</v>
      </c>
      <c r="B269339" s="1">
        <v>36153</v>
      </c>
      <c r="C269339">
        <v>1307</v>
      </c>
      <c r="D269339">
        <v>4202</v>
      </c>
      <c r="E269339">
        <v>4</v>
      </c>
      <c r="F269339">
        <v>2</v>
      </c>
    </row>
    <row r="269340" spans="1:6" x14ac:dyDescent="0.3">
      <c r="A269340" s="1">
        <v>36158</v>
      </c>
      <c r="B269340" s="1">
        <v>36156</v>
      </c>
      <c r="C269340">
        <v>1308</v>
      </c>
      <c r="D269340">
        <v>5832</v>
      </c>
      <c r="E269340">
        <v>14</v>
      </c>
      <c r="F269340">
        <v>2</v>
      </c>
    </row>
    <row r="269341" spans="1:6" x14ac:dyDescent="0.3">
      <c r="A269341" s="1">
        <v>36158</v>
      </c>
      <c r="B269341" s="1">
        <v>36152</v>
      </c>
      <c r="C269341">
        <v>1311</v>
      </c>
      <c r="D269341">
        <v>5962</v>
      </c>
      <c r="E269341">
        <v>17</v>
      </c>
      <c r="F269341">
        <v>4</v>
      </c>
    </row>
    <row r="269342" spans="1:6" x14ac:dyDescent="0.3">
      <c r="A269342" s="1">
        <v>36158</v>
      </c>
      <c r="B269342" s="1">
        <v>36154</v>
      </c>
      <c r="C269342">
        <v>1316</v>
      </c>
      <c r="D269342">
        <v>6934</v>
      </c>
      <c r="E269342">
        <v>18</v>
      </c>
      <c r="F269342">
        <v>4</v>
      </c>
    </row>
    <row r="269343" spans="1:6" x14ac:dyDescent="0.3">
      <c r="A269343" s="1">
        <v>36158</v>
      </c>
      <c r="B269343" s="1">
        <v>36154</v>
      </c>
      <c r="C269343">
        <v>1319</v>
      </c>
      <c r="D269343">
        <v>8364</v>
      </c>
      <c r="E269343">
        <v>4</v>
      </c>
      <c r="F269343">
        <v>2</v>
      </c>
    </row>
    <row r="269344" spans="1:6" x14ac:dyDescent="0.3">
      <c r="A269344" s="1">
        <v>36158</v>
      </c>
      <c r="B269344" s="1">
        <v>36153</v>
      </c>
      <c r="C269344">
        <v>1325</v>
      </c>
      <c r="D269344">
        <v>5616</v>
      </c>
      <c r="E269344">
        <v>17</v>
      </c>
      <c r="F269344">
        <v>3</v>
      </c>
    </row>
    <row r="269345" spans="1:6" x14ac:dyDescent="0.3">
      <c r="A269345" s="1">
        <v>36158</v>
      </c>
      <c r="B269345" s="1">
        <v>36154</v>
      </c>
      <c r="C269345">
        <v>1330</v>
      </c>
      <c r="D269345">
        <v>7831</v>
      </c>
      <c r="E269345">
        <v>17</v>
      </c>
      <c r="F269345">
        <v>3</v>
      </c>
    </row>
    <row r="269346" spans="1:6" x14ac:dyDescent="0.3">
      <c r="A269346" s="1">
        <v>36158</v>
      </c>
      <c r="B269346" s="1">
        <v>36153</v>
      </c>
      <c r="C269346">
        <v>1347</v>
      </c>
      <c r="D269346">
        <v>8498</v>
      </c>
      <c r="E269346">
        <v>4</v>
      </c>
      <c r="F269346">
        <v>4</v>
      </c>
    </row>
    <row r="269347" spans="1:6" x14ac:dyDescent="0.3">
      <c r="A269347" s="1">
        <v>36158</v>
      </c>
      <c r="B269347" s="1">
        <v>36155</v>
      </c>
      <c r="C269347">
        <v>1351</v>
      </c>
      <c r="D269347">
        <v>8283</v>
      </c>
      <c r="E269347">
        <v>17</v>
      </c>
      <c r="F269347">
        <v>3</v>
      </c>
    </row>
    <row r="269348" spans="1:6" x14ac:dyDescent="0.3">
      <c r="A269348" s="1">
        <v>36158</v>
      </c>
      <c r="B269348" s="1">
        <v>36153</v>
      </c>
      <c r="C269348">
        <v>1359</v>
      </c>
      <c r="D269348">
        <v>4775</v>
      </c>
      <c r="E269348">
        <v>17</v>
      </c>
      <c r="F269348">
        <v>3</v>
      </c>
    </row>
    <row r="269349" spans="1:6" x14ac:dyDescent="0.3">
      <c r="A269349" s="1">
        <v>36158</v>
      </c>
      <c r="B269349" s="1">
        <v>36157</v>
      </c>
      <c r="C269349">
        <v>1366</v>
      </c>
      <c r="D269349">
        <v>8108</v>
      </c>
      <c r="E269349">
        <v>17</v>
      </c>
      <c r="F269349">
        <v>4</v>
      </c>
    </row>
    <row r="269350" spans="1:6" x14ac:dyDescent="0.3">
      <c r="A269350" s="1">
        <v>36158</v>
      </c>
      <c r="B269350" s="1">
        <v>36155</v>
      </c>
      <c r="C269350">
        <v>1367</v>
      </c>
      <c r="D269350">
        <v>8442</v>
      </c>
      <c r="E269350">
        <v>17</v>
      </c>
      <c r="F269350">
        <v>3</v>
      </c>
    </row>
    <row r="269351" spans="1:6" x14ac:dyDescent="0.3">
      <c r="A269351" s="1">
        <v>36158</v>
      </c>
      <c r="B269351" s="1">
        <v>36157</v>
      </c>
      <c r="C269351">
        <v>1368</v>
      </c>
      <c r="D269351">
        <v>6934</v>
      </c>
      <c r="E269351">
        <v>18</v>
      </c>
      <c r="F269351">
        <v>4</v>
      </c>
    </row>
    <row r="269352" spans="1:6" x14ac:dyDescent="0.3">
      <c r="A269352" s="1">
        <v>36158</v>
      </c>
      <c r="B269352" s="1">
        <v>36157</v>
      </c>
      <c r="C269352">
        <v>1368</v>
      </c>
      <c r="D269352">
        <v>3160</v>
      </c>
      <c r="E269352">
        <v>17</v>
      </c>
      <c r="F269352">
        <v>3</v>
      </c>
    </row>
    <row r="269353" spans="1:6" x14ac:dyDescent="0.3">
      <c r="A269353" s="1">
        <v>36158</v>
      </c>
      <c r="B269353" s="1">
        <v>36155</v>
      </c>
      <c r="C269353">
        <v>1372</v>
      </c>
      <c r="D269353">
        <v>10204</v>
      </c>
      <c r="E269353">
        <v>14</v>
      </c>
      <c r="F269353">
        <v>3</v>
      </c>
    </row>
    <row r="269354" spans="1:6" x14ac:dyDescent="0.3">
      <c r="A269354" s="1">
        <v>36158</v>
      </c>
      <c r="B269354" s="1">
        <v>36157</v>
      </c>
      <c r="C269354">
        <v>1376</v>
      </c>
      <c r="D269354">
        <v>8069</v>
      </c>
      <c r="E269354">
        <v>4</v>
      </c>
      <c r="F269354">
        <v>3</v>
      </c>
    </row>
    <row r="269355" spans="1:6" x14ac:dyDescent="0.3">
      <c r="A269355" s="1">
        <v>36158</v>
      </c>
      <c r="B269355" s="1">
        <v>36154</v>
      </c>
      <c r="C269355">
        <v>1382</v>
      </c>
      <c r="D269355">
        <v>7969</v>
      </c>
      <c r="E269355">
        <v>4</v>
      </c>
      <c r="F269355">
        <v>3</v>
      </c>
    </row>
    <row r="269356" spans="1:6" x14ac:dyDescent="0.3">
      <c r="A269356" s="1">
        <v>36158</v>
      </c>
      <c r="B269356" s="1">
        <v>36154</v>
      </c>
      <c r="C269356">
        <v>1382</v>
      </c>
      <c r="D269356">
        <v>1470</v>
      </c>
      <c r="E269356">
        <v>17</v>
      </c>
      <c r="F269356">
        <v>2</v>
      </c>
    </row>
    <row r="269357" spans="1:6" x14ac:dyDescent="0.3">
      <c r="A269357" s="1">
        <v>36158</v>
      </c>
      <c r="B269357" s="1">
        <v>36154</v>
      </c>
      <c r="C269357">
        <v>1383</v>
      </c>
      <c r="D269357">
        <v>9149</v>
      </c>
      <c r="E269357">
        <v>4</v>
      </c>
      <c r="F269357">
        <v>3</v>
      </c>
    </row>
    <row r="269358" spans="1:6" x14ac:dyDescent="0.3">
      <c r="A269358" s="1">
        <v>36158</v>
      </c>
      <c r="B269358" s="1">
        <v>36155</v>
      </c>
      <c r="C269358">
        <v>1386</v>
      </c>
      <c r="D269358">
        <v>2942</v>
      </c>
      <c r="E269358">
        <v>17</v>
      </c>
      <c r="F269358">
        <v>4</v>
      </c>
    </row>
    <row r="269359" spans="1:6" x14ac:dyDescent="0.3">
      <c r="A269359" s="1">
        <v>36158</v>
      </c>
      <c r="B269359" s="1">
        <v>36156</v>
      </c>
      <c r="C269359">
        <v>1389</v>
      </c>
      <c r="D269359">
        <v>4225</v>
      </c>
      <c r="E269359">
        <v>18</v>
      </c>
      <c r="F269359">
        <v>3</v>
      </c>
    </row>
    <row r="269360" spans="1:6" x14ac:dyDescent="0.3">
      <c r="A269360" s="1">
        <v>36158</v>
      </c>
      <c r="B269360" s="1">
        <v>36155</v>
      </c>
      <c r="C269360">
        <v>1396</v>
      </c>
      <c r="D269360">
        <v>5403</v>
      </c>
      <c r="E269360">
        <v>14</v>
      </c>
      <c r="F269360">
        <v>2</v>
      </c>
    </row>
    <row r="269361" spans="1:6" x14ac:dyDescent="0.3">
      <c r="A269361" s="1">
        <v>36158</v>
      </c>
      <c r="B269361" s="1">
        <v>36155</v>
      </c>
      <c r="C269361">
        <v>1399</v>
      </c>
      <c r="D269361">
        <v>3584</v>
      </c>
      <c r="E269361">
        <v>4</v>
      </c>
      <c r="F269361">
        <v>2</v>
      </c>
    </row>
    <row r="269362" spans="1:6" x14ac:dyDescent="0.3">
      <c r="A269362" s="1">
        <v>36158</v>
      </c>
      <c r="B269362" s="1">
        <v>36156</v>
      </c>
      <c r="C269362">
        <v>1402</v>
      </c>
      <c r="D269362">
        <v>2942</v>
      </c>
      <c r="E269362">
        <v>17</v>
      </c>
      <c r="F269362">
        <v>3</v>
      </c>
    </row>
    <row r="269363" spans="1:6" x14ac:dyDescent="0.3">
      <c r="A269363" s="1">
        <v>36158</v>
      </c>
      <c r="B269363" s="1">
        <v>36154</v>
      </c>
      <c r="C269363">
        <v>1407</v>
      </c>
      <c r="D269363">
        <v>9752</v>
      </c>
      <c r="E269363">
        <v>17</v>
      </c>
      <c r="F269363">
        <v>2</v>
      </c>
    </row>
    <row r="269364" spans="1:6" x14ac:dyDescent="0.3">
      <c r="A269364" s="1">
        <v>36158</v>
      </c>
      <c r="B269364" s="1">
        <v>36152</v>
      </c>
      <c r="C269364">
        <v>1413</v>
      </c>
      <c r="D269364">
        <v>7831</v>
      </c>
      <c r="E269364">
        <v>17</v>
      </c>
      <c r="F269364">
        <v>4</v>
      </c>
    </row>
    <row r="269365" spans="1:6" x14ac:dyDescent="0.3">
      <c r="A269365" s="1">
        <v>36158</v>
      </c>
      <c r="B269365" s="1">
        <v>36153</v>
      </c>
      <c r="C269365">
        <v>1426</v>
      </c>
      <c r="D269365">
        <v>8069</v>
      </c>
      <c r="E269365">
        <v>4</v>
      </c>
      <c r="F269365">
        <v>4</v>
      </c>
    </row>
    <row r="269366" spans="1:6" x14ac:dyDescent="0.3">
      <c r="A269366" s="1">
        <v>36158</v>
      </c>
      <c r="B269366" s="1">
        <v>36153</v>
      </c>
      <c r="C269366">
        <v>1429</v>
      </c>
      <c r="D269366">
        <v>7110</v>
      </c>
      <c r="E269366">
        <v>4</v>
      </c>
      <c r="F269366">
        <v>3</v>
      </c>
    </row>
    <row r="269367" spans="1:6" x14ac:dyDescent="0.3">
      <c r="A269367" s="1">
        <v>36158</v>
      </c>
      <c r="B269367" s="1">
        <v>36156</v>
      </c>
      <c r="C269367">
        <v>1432</v>
      </c>
      <c r="D269367">
        <v>1145</v>
      </c>
      <c r="E269367">
        <v>17</v>
      </c>
      <c r="F269367">
        <v>3</v>
      </c>
    </row>
    <row r="269368" spans="1:6" x14ac:dyDescent="0.3">
      <c r="A269368" s="1">
        <v>36158</v>
      </c>
      <c r="B269368" s="1">
        <v>36154</v>
      </c>
      <c r="C269368">
        <v>1436</v>
      </c>
      <c r="D269368">
        <v>4029</v>
      </c>
      <c r="E269368">
        <v>17</v>
      </c>
      <c r="F269368">
        <v>3</v>
      </c>
    </row>
    <row r="269369" spans="1:6" x14ac:dyDescent="0.3">
      <c r="A269369" s="1">
        <v>36158</v>
      </c>
      <c r="B269369" s="1">
        <v>36156</v>
      </c>
      <c r="C269369">
        <v>1442</v>
      </c>
      <c r="D269369">
        <v>8364</v>
      </c>
      <c r="E269369">
        <v>4</v>
      </c>
      <c r="F269369">
        <v>4</v>
      </c>
    </row>
    <row r="269370" spans="1:6" x14ac:dyDescent="0.3">
      <c r="A269370" s="1">
        <v>36158</v>
      </c>
      <c r="B269370" s="1">
        <v>36153</v>
      </c>
      <c r="C269370">
        <v>1443</v>
      </c>
      <c r="D269370">
        <v>1145</v>
      </c>
      <c r="E269370">
        <v>17</v>
      </c>
      <c r="F269370">
        <v>3</v>
      </c>
    </row>
    <row r="269371" spans="1:6" x14ac:dyDescent="0.3">
      <c r="A269371" s="1">
        <v>36158</v>
      </c>
      <c r="B269371" s="1">
        <v>36153</v>
      </c>
      <c r="C269371">
        <v>1448</v>
      </c>
      <c r="D269371">
        <v>850</v>
      </c>
      <c r="E269371">
        <v>18</v>
      </c>
      <c r="F269371">
        <v>4</v>
      </c>
    </row>
    <row r="269372" spans="1:6" x14ac:dyDescent="0.3">
      <c r="A269372" s="1">
        <v>36158</v>
      </c>
      <c r="B269372" s="1">
        <v>36153</v>
      </c>
      <c r="C269372">
        <v>1449</v>
      </c>
      <c r="D269372">
        <v>4775</v>
      </c>
      <c r="E269372">
        <v>17</v>
      </c>
      <c r="F269372">
        <v>3</v>
      </c>
    </row>
    <row r="269373" spans="1:6" x14ac:dyDescent="0.3">
      <c r="A269373" s="1">
        <v>36158</v>
      </c>
      <c r="B269373" s="1">
        <v>36157</v>
      </c>
      <c r="C269373">
        <v>1454</v>
      </c>
      <c r="D269373">
        <v>8169</v>
      </c>
      <c r="E269373">
        <v>18</v>
      </c>
      <c r="F269373">
        <v>2</v>
      </c>
    </row>
    <row r="269374" spans="1:6" x14ac:dyDescent="0.3">
      <c r="A269374" s="1">
        <v>36158</v>
      </c>
      <c r="B269374" s="1">
        <v>36156</v>
      </c>
      <c r="C269374">
        <v>1462</v>
      </c>
      <c r="D269374">
        <v>5832</v>
      </c>
      <c r="E269374">
        <v>14</v>
      </c>
      <c r="F269374">
        <v>3</v>
      </c>
    </row>
    <row r="269375" spans="1:6" x14ac:dyDescent="0.3">
      <c r="A269375" s="1">
        <v>36158</v>
      </c>
      <c r="B269375" s="1">
        <v>36157</v>
      </c>
      <c r="C269375">
        <v>1463</v>
      </c>
      <c r="D269375">
        <v>9149</v>
      </c>
      <c r="E269375">
        <v>4</v>
      </c>
      <c r="F269375">
        <v>4</v>
      </c>
    </row>
    <row r="269376" spans="1:6" x14ac:dyDescent="0.3">
      <c r="A269376" s="1">
        <v>36158</v>
      </c>
      <c r="B269376" s="1">
        <v>36156</v>
      </c>
      <c r="C269376">
        <v>1469</v>
      </c>
      <c r="D269376">
        <v>3909</v>
      </c>
      <c r="E269376">
        <v>4</v>
      </c>
      <c r="F269376">
        <v>3</v>
      </c>
    </row>
    <row r="269377" spans="1:6" x14ac:dyDescent="0.3">
      <c r="A269377" s="1">
        <v>36158</v>
      </c>
      <c r="B269377" s="1">
        <v>36152</v>
      </c>
      <c r="C269377">
        <v>1470</v>
      </c>
      <c r="D269377">
        <v>6168</v>
      </c>
      <c r="E269377">
        <v>17</v>
      </c>
      <c r="F269377">
        <v>3</v>
      </c>
    </row>
    <row r="269378" spans="1:6" x14ac:dyDescent="0.3">
      <c r="A269378" s="1">
        <v>36158</v>
      </c>
      <c r="B269378" s="1">
        <v>36155</v>
      </c>
      <c r="C269378">
        <v>1471</v>
      </c>
      <c r="D269378">
        <v>7969</v>
      </c>
      <c r="E269378">
        <v>4</v>
      </c>
      <c r="F269378">
        <v>2</v>
      </c>
    </row>
    <row r="269379" spans="1:6" x14ac:dyDescent="0.3">
      <c r="A269379" s="1">
        <v>36158</v>
      </c>
      <c r="B269379" s="1">
        <v>36157</v>
      </c>
      <c r="C269379">
        <v>1472</v>
      </c>
      <c r="D269379">
        <v>1470</v>
      </c>
      <c r="E269379">
        <v>17</v>
      </c>
      <c r="F269379">
        <v>2</v>
      </c>
    </row>
    <row r="269380" spans="1:6" x14ac:dyDescent="0.3">
      <c r="A269380" s="1">
        <v>36158</v>
      </c>
      <c r="B269380" s="1">
        <v>36154</v>
      </c>
      <c r="C269380">
        <v>1473</v>
      </c>
      <c r="D269380">
        <v>2942</v>
      </c>
      <c r="E269380">
        <v>17</v>
      </c>
      <c r="F269380">
        <v>4</v>
      </c>
    </row>
    <row r="269381" spans="1:6" x14ac:dyDescent="0.3">
      <c r="A269381" s="1">
        <v>36158</v>
      </c>
      <c r="B269381" s="1">
        <v>36152</v>
      </c>
      <c r="C269381">
        <v>1475</v>
      </c>
      <c r="D269381">
        <v>341</v>
      </c>
      <c r="E269381">
        <v>17</v>
      </c>
      <c r="F269381">
        <v>3</v>
      </c>
    </row>
    <row r="269382" spans="1:6" x14ac:dyDescent="0.3">
      <c r="A269382" s="1">
        <v>36158</v>
      </c>
      <c r="B269382" s="1">
        <v>36152</v>
      </c>
      <c r="C269382">
        <v>1476</v>
      </c>
      <c r="D269382">
        <v>10204</v>
      </c>
      <c r="E269382">
        <v>14</v>
      </c>
      <c r="F269382">
        <v>2</v>
      </c>
    </row>
    <row r="269383" spans="1:6" x14ac:dyDescent="0.3">
      <c r="A269383" s="1">
        <v>36158</v>
      </c>
      <c r="B269383" s="1">
        <v>36157</v>
      </c>
      <c r="C269383">
        <v>1487</v>
      </c>
      <c r="D269383">
        <v>6854</v>
      </c>
      <c r="E269383">
        <v>17</v>
      </c>
      <c r="F269383">
        <v>3</v>
      </c>
    </row>
    <row r="269384" spans="1:6" x14ac:dyDescent="0.3">
      <c r="A269384" s="1">
        <v>36158</v>
      </c>
      <c r="B269384" s="1">
        <v>36153</v>
      </c>
      <c r="C269384">
        <v>1488</v>
      </c>
      <c r="D269384">
        <v>5872</v>
      </c>
      <c r="E269384">
        <v>4</v>
      </c>
      <c r="F269384">
        <v>3</v>
      </c>
    </row>
    <row r="269385" spans="1:6" x14ac:dyDescent="0.3">
      <c r="A269385" s="1">
        <v>36158</v>
      </c>
      <c r="B269385" s="1">
        <v>36153</v>
      </c>
      <c r="C269385">
        <v>1489</v>
      </c>
      <c r="D269385">
        <v>1145</v>
      </c>
      <c r="E269385">
        <v>17</v>
      </c>
      <c r="F269385">
        <v>4</v>
      </c>
    </row>
    <row r="269386" spans="1:6" x14ac:dyDescent="0.3">
      <c r="A269386" s="1">
        <v>36158</v>
      </c>
      <c r="B269386" s="1">
        <v>36152</v>
      </c>
      <c r="C269386">
        <v>1493</v>
      </c>
      <c r="D269386">
        <v>4150</v>
      </c>
      <c r="E269386">
        <v>4</v>
      </c>
      <c r="F269386">
        <v>3</v>
      </c>
    </row>
    <row r="269387" spans="1:6" x14ac:dyDescent="0.3">
      <c r="A269387" s="1">
        <v>36158</v>
      </c>
      <c r="B269387" s="1">
        <v>36151</v>
      </c>
      <c r="C269387">
        <v>1498</v>
      </c>
      <c r="D269387">
        <v>8289</v>
      </c>
      <c r="E269387">
        <v>17</v>
      </c>
      <c r="F269387">
        <v>4</v>
      </c>
    </row>
    <row r="269388" spans="1:6" x14ac:dyDescent="0.3">
      <c r="A269388" s="1">
        <v>36158</v>
      </c>
      <c r="B269388" s="1">
        <v>36151</v>
      </c>
      <c r="C269388">
        <v>1502</v>
      </c>
      <c r="D269388">
        <v>9752</v>
      </c>
      <c r="E269388">
        <v>17</v>
      </c>
      <c r="F269388">
        <v>3</v>
      </c>
    </row>
    <row r="269389" spans="1:6" x14ac:dyDescent="0.3">
      <c r="A269389" s="1">
        <v>36158</v>
      </c>
      <c r="B269389" s="1">
        <v>36156</v>
      </c>
      <c r="C269389">
        <v>1508</v>
      </c>
      <c r="D269389">
        <v>5832</v>
      </c>
      <c r="E269389">
        <v>14</v>
      </c>
      <c r="F269389">
        <v>3</v>
      </c>
    </row>
    <row r="269390" spans="1:6" x14ac:dyDescent="0.3">
      <c r="A269390" s="1">
        <v>36158</v>
      </c>
      <c r="B269390" s="1">
        <v>36157</v>
      </c>
      <c r="C269390">
        <v>1509</v>
      </c>
      <c r="D269390">
        <v>3584</v>
      </c>
      <c r="E269390">
        <v>4</v>
      </c>
      <c r="F269390">
        <v>3</v>
      </c>
    </row>
    <row r="269391" spans="1:6" x14ac:dyDescent="0.3">
      <c r="A269391" s="1">
        <v>36158</v>
      </c>
      <c r="B269391" s="1">
        <v>36157</v>
      </c>
      <c r="C269391">
        <v>1509</v>
      </c>
      <c r="D269391">
        <v>1245</v>
      </c>
      <c r="E269391">
        <v>17</v>
      </c>
      <c r="F269391">
        <v>3</v>
      </c>
    </row>
    <row r="269392" spans="1:6" x14ac:dyDescent="0.3">
      <c r="A269392" s="1">
        <v>36158</v>
      </c>
      <c r="B269392" s="1">
        <v>36151</v>
      </c>
      <c r="C269392">
        <v>1510</v>
      </c>
      <c r="D269392">
        <v>4355</v>
      </c>
      <c r="E269392">
        <v>4</v>
      </c>
      <c r="F269392">
        <v>3</v>
      </c>
    </row>
    <row r="269393" spans="1:6" x14ac:dyDescent="0.3">
      <c r="A269393" s="1">
        <v>36158</v>
      </c>
      <c r="B269393" s="1">
        <v>36156</v>
      </c>
      <c r="C269393">
        <v>1512</v>
      </c>
      <c r="D269393">
        <v>6151</v>
      </c>
      <c r="E269393">
        <v>4</v>
      </c>
      <c r="F269393">
        <v>3</v>
      </c>
    </row>
    <row r="269394" spans="1:6" x14ac:dyDescent="0.3">
      <c r="A269394" s="1">
        <v>36158</v>
      </c>
      <c r="B269394" s="1">
        <v>36157</v>
      </c>
      <c r="C269394">
        <v>1517</v>
      </c>
      <c r="D269394">
        <v>4691</v>
      </c>
      <c r="E269394">
        <v>17</v>
      </c>
      <c r="F269394">
        <v>3</v>
      </c>
    </row>
    <row r="269395" spans="1:6" x14ac:dyDescent="0.3">
      <c r="A269395" s="1">
        <v>36158</v>
      </c>
      <c r="B269395" s="1">
        <v>36156</v>
      </c>
      <c r="C269395">
        <v>1518</v>
      </c>
      <c r="D269395">
        <v>8691</v>
      </c>
      <c r="E269395">
        <v>4</v>
      </c>
      <c r="F269395">
        <v>4</v>
      </c>
    </row>
    <row r="269396" spans="1:6" x14ac:dyDescent="0.3">
      <c r="A269396" s="1">
        <v>36158</v>
      </c>
      <c r="B269396" s="1">
        <v>36157</v>
      </c>
      <c r="C269396">
        <v>1521</v>
      </c>
      <c r="D269396">
        <v>1983</v>
      </c>
      <c r="E269396">
        <v>17</v>
      </c>
      <c r="F269396">
        <v>4</v>
      </c>
    </row>
    <row r="269397" spans="1:6" x14ac:dyDescent="0.3">
      <c r="A269397" s="1">
        <v>36158</v>
      </c>
      <c r="B269397" s="1">
        <v>36155</v>
      </c>
      <c r="C269397">
        <v>1523</v>
      </c>
      <c r="D269397">
        <v>8281</v>
      </c>
      <c r="E269397">
        <v>17</v>
      </c>
      <c r="F269397">
        <v>3</v>
      </c>
    </row>
    <row r="269398" spans="1:6" x14ac:dyDescent="0.3">
      <c r="A269398" s="1">
        <v>36158</v>
      </c>
      <c r="B269398" s="1">
        <v>36152</v>
      </c>
      <c r="C269398">
        <v>1525</v>
      </c>
      <c r="D269398">
        <v>7110</v>
      </c>
      <c r="E269398">
        <v>4</v>
      </c>
      <c r="F269398">
        <v>3</v>
      </c>
    </row>
    <row r="269399" spans="1:6" x14ac:dyDescent="0.3">
      <c r="A269399" s="1">
        <v>36158</v>
      </c>
      <c r="B269399" s="1">
        <v>36155</v>
      </c>
      <c r="C269399">
        <v>1526</v>
      </c>
      <c r="D269399">
        <v>7065</v>
      </c>
      <c r="E269399">
        <v>17</v>
      </c>
      <c r="F269399">
        <v>4</v>
      </c>
    </row>
    <row r="269400" spans="1:6" x14ac:dyDescent="0.3">
      <c r="A269400" s="1">
        <v>36158</v>
      </c>
      <c r="B269400" s="1">
        <v>36151</v>
      </c>
      <c r="C269400">
        <v>1529</v>
      </c>
      <c r="D269400">
        <v>8414</v>
      </c>
      <c r="E269400">
        <v>17</v>
      </c>
      <c r="F269400">
        <v>3</v>
      </c>
    </row>
    <row r="269401" spans="1:6" x14ac:dyDescent="0.3">
      <c r="A269401" s="1">
        <v>36158</v>
      </c>
      <c r="B269401" s="1">
        <v>36155</v>
      </c>
      <c r="C269401">
        <v>1532</v>
      </c>
      <c r="D269401">
        <v>8108</v>
      </c>
      <c r="E269401">
        <v>17</v>
      </c>
      <c r="F269401">
        <v>3</v>
      </c>
    </row>
    <row r="269402" spans="1:6" x14ac:dyDescent="0.3">
      <c r="A269402" s="1">
        <v>36158</v>
      </c>
      <c r="B269402" s="1">
        <v>36155</v>
      </c>
      <c r="C269402">
        <v>1541</v>
      </c>
      <c r="D269402">
        <v>7328</v>
      </c>
      <c r="E269402">
        <v>4</v>
      </c>
      <c r="F269402">
        <v>2</v>
      </c>
    </row>
    <row r="269403" spans="1:6" x14ac:dyDescent="0.3">
      <c r="A269403" s="1">
        <v>36158</v>
      </c>
      <c r="B269403" s="1">
        <v>36156</v>
      </c>
      <c r="C269403">
        <v>1544</v>
      </c>
      <c r="D269403">
        <v>6151</v>
      </c>
      <c r="E269403">
        <v>4</v>
      </c>
      <c r="F269403">
        <v>3</v>
      </c>
    </row>
    <row r="269404" spans="1:6" x14ac:dyDescent="0.3">
      <c r="A269404" s="1">
        <v>36158</v>
      </c>
      <c r="B269404" s="1">
        <v>36155</v>
      </c>
      <c r="C269404">
        <v>1546</v>
      </c>
      <c r="D269404">
        <v>789</v>
      </c>
      <c r="E269404">
        <v>18</v>
      </c>
      <c r="F269404">
        <v>3</v>
      </c>
    </row>
    <row r="269405" spans="1:6" x14ac:dyDescent="0.3">
      <c r="A269405" s="1">
        <v>36159</v>
      </c>
      <c r="B269405" s="1">
        <v>36152</v>
      </c>
      <c r="C269405">
        <v>4</v>
      </c>
      <c r="D269405">
        <v>5857</v>
      </c>
      <c r="E269405">
        <v>11</v>
      </c>
      <c r="F269405">
        <v>2</v>
      </c>
    </row>
    <row r="269406" spans="1:6" x14ac:dyDescent="0.3">
      <c r="A269406" s="1">
        <v>36159</v>
      </c>
      <c r="B269406" s="1">
        <v>36155</v>
      </c>
      <c r="C269406">
        <v>11</v>
      </c>
      <c r="D269406">
        <v>8077</v>
      </c>
      <c r="E269406">
        <v>10</v>
      </c>
      <c r="F269406">
        <v>3</v>
      </c>
    </row>
    <row r="269407" spans="1:6" x14ac:dyDescent="0.3">
      <c r="A269407" s="1">
        <v>36159</v>
      </c>
      <c r="B269407" s="1">
        <v>36156</v>
      </c>
      <c r="C269407">
        <v>22</v>
      </c>
      <c r="D269407">
        <v>9696</v>
      </c>
      <c r="E269407">
        <v>11</v>
      </c>
      <c r="F269407">
        <v>2</v>
      </c>
    </row>
    <row r="269408" spans="1:6" x14ac:dyDescent="0.3">
      <c r="A269408" s="1">
        <v>36159</v>
      </c>
      <c r="B269408" s="1">
        <v>36156</v>
      </c>
      <c r="C269408">
        <v>26</v>
      </c>
      <c r="D269408">
        <v>9696</v>
      </c>
      <c r="E269408">
        <v>11</v>
      </c>
      <c r="F269408">
        <v>4</v>
      </c>
    </row>
    <row r="269409" spans="1:6" x14ac:dyDescent="0.3">
      <c r="A269409" s="1">
        <v>36159</v>
      </c>
      <c r="B269409" s="1">
        <v>36153</v>
      </c>
      <c r="C269409">
        <v>27</v>
      </c>
      <c r="D269409">
        <v>4319</v>
      </c>
      <c r="E269409">
        <v>10</v>
      </c>
      <c r="F269409">
        <v>4</v>
      </c>
    </row>
    <row r="269410" spans="1:6" x14ac:dyDescent="0.3">
      <c r="A269410" s="1">
        <v>36159</v>
      </c>
      <c r="B269410" s="1">
        <v>36153</v>
      </c>
      <c r="C269410">
        <v>27</v>
      </c>
      <c r="D269410">
        <v>8077</v>
      </c>
      <c r="E269410">
        <v>10</v>
      </c>
      <c r="F269410">
        <v>3</v>
      </c>
    </row>
    <row r="269411" spans="1:6" x14ac:dyDescent="0.3">
      <c r="A269411" s="1">
        <v>36159</v>
      </c>
      <c r="B269411" s="1">
        <v>36153</v>
      </c>
      <c r="C269411">
        <v>27</v>
      </c>
      <c r="D269411">
        <v>7994</v>
      </c>
      <c r="E269411">
        <v>10</v>
      </c>
      <c r="F269411">
        <v>3</v>
      </c>
    </row>
    <row r="269412" spans="1:6" x14ac:dyDescent="0.3">
      <c r="A269412" s="1">
        <v>36159</v>
      </c>
      <c r="B269412" s="1">
        <v>36155</v>
      </c>
      <c r="C269412">
        <v>30</v>
      </c>
      <c r="D269412">
        <v>4319</v>
      </c>
      <c r="E269412">
        <v>10</v>
      </c>
      <c r="F269412">
        <v>3</v>
      </c>
    </row>
    <row r="269413" spans="1:6" x14ac:dyDescent="0.3">
      <c r="A269413" s="1">
        <v>36159</v>
      </c>
      <c r="B269413" s="1">
        <v>36152</v>
      </c>
      <c r="C269413">
        <v>35</v>
      </c>
      <c r="D269413">
        <v>3656</v>
      </c>
      <c r="E269413">
        <v>11</v>
      </c>
      <c r="F269413">
        <v>2</v>
      </c>
    </row>
    <row r="269414" spans="1:6" x14ac:dyDescent="0.3">
      <c r="A269414" s="1">
        <v>36159</v>
      </c>
      <c r="B269414" s="1">
        <v>36158</v>
      </c>
      <c r="C269414">
        <v>39</v>
      </c>
      <c r="D269414">
        <v>7700</v>
      </c>
      <c r="E269414">
        <v>10</v>
      </c>
      <c r="F269414">
        <v>2</v>
      </c>
    </row>
    <row r="269415" spans="1:6" x14ac:dyDescent="0.3">
      <c r="A269415" s="1">
        <v>36159</v>
      </c>
      <c r="B269415" s="1">
        <v>36158</v>
      </c>
      <c r="C269415">
        <v>42</v>
      </c>
      <c r="D269415">
        <v>4485</v>
      </c>
      <c r="E269415">
        <v>10</v>
      </c>
      <c r="F269415">
        <v>4</v>
      </c>
    </row>
    <row r="269416" spans="1:6" x14ac:dyDescent="0.3">
      <c r="A269416" s="1">
        <v>36159</v>
      </c>
      <c r="B269416" s="1">
        <v>36153</v>
      </c>
      <c r="C269416">
        <v>55</v>
      </c>
      <c r="D269416">
        <v>5223</v>
      </c>
      <c r="E269416">
        <v>10</v>
      </c>
      <c r="F269416">
        <v>4</v>
      </c>
    </row>
    <row r="269417" spans="1:6" x14ac:dyDescent="0.3">
      <c r="A269417" s="1">
        <v>36159</v>
      </c>
      <c r="B269417" s="1">
        <v>36154</v>
      </c>
      <c r="C269417">
        <v>63</v>
      </c>
      <c r="D269417">
        <v>4485</v>
      </c>
      <c r="E269417">
        <v>10</v>
      </c>
      <c r="F269417">
        <v>3</v>
      </c>
    </row>
    <row r="269418" spans="1:6" x14ac:dyDescent="0.3">
      <c r="A269418" s="1">
        <v>36159</v>
      </c>
      <c r="B269418" s="1">
        <v>36154</v>
      </c>
      <c r="C269418">
        <v>63</v>
      </c>
      <c r="D269418">
        <v>7794</v>
      </c>
      <c r="E269418">
        <v>10</v>
      </c>
      <c r="F269418">
        <v>3</v>
      </c>
    </row>
    <row r="269419" spans="1:6" x14ac:dyDescent="0.3">
      <c r="A269419" s="1">
        <v>36159</v>
      </c>
      <c r="B269419" s="1">
        <v>36152</v>
      </c>
      <c r="C269419">
        <v>69</v>
      </c>
      <c r="D269419">
        <v>3656</v>
      </c>
      <c r="E269419">
        <v>11</v>
      </c>
      <c r="F269419">
        <v>2</v>
      </c>
    </row>
    <row r="269420" spans="1:6" x14ac:dyDescent="0.3">
      <c r="A269420" s="1">
        <v>36159</v>
      </c>
      <c r="B269420" s="1">
        <v>36156</v>
      </c>
      <c r="C269420">
        <v>73</v>
      </c>
      <c r="D269420">
        <v>5499</v>
      </c>
      <c r="E269420">
        <v>11</v>
      </c>
      <c r="F269420">
        <v>3</v>
      </c>
    </row>
    <row r="269421" spans="1:6" x14ac:dyDescent="0.3">
      <c r="A269421" s="1">
        <v>36159</v>
      </c>
      <c r="B269421" s="1">
        <v>36155</v>
      </c>
      <c r="C269421">
        <v>76</v>
      </c>
      <c r="D269421">
        <v>8752</v>
      </c>
      <c r="E269421">
        <v>10</v>
      </c>
      <c r="F269421">
        <v>3</v>
      </c>
    </row>
    <row r="269422" spans="1:6" x14ac:dyDescent="0.3">
      <c r="A269422" s="1">
        <v>36159</v>
      </c>
      <c r="B269422" s="1">
        <v>36154</v>
      </c>
      <c r="C269422">
        <v>94</v>
      </c>
      <c r="D269422">
        <v>5008</v>
      </c>
      <c r="E269422">
        <v>10</v>
      </c>
      <c r="F269422">
        <v>3</v>
      </c>
    </row>
    <row r="269423" spans="1:6" x14ac:dyDescent="0.3">
      <c r="A269423" s="1">
        <v>36159</v>
      </c>
      <c r="B269423" s="1">
        <v>36154</v>
      </c>
      <c r="C269423">
        <v>94</v>
      </c>
      <c r="D269423">
        <v>6919</v>
      </c>
      <c r="E269423">
        <v>11</v>
      </c>
      <c r="F269423">
        <v>3</v>
      </c>
    </row>
    <row r="269424" spans="1:6" x14ac:dyDescent="0.3">
      <c r="A269424" s="1">
        <v>36159</v>
      </c>
      <c r="B269424" s="1">
        <v>36156</v>
      </c>
      <c r="C269424">
        <v>104</v>
      </c>
      <c r="D269424">
        <v>5053</v>
      </c>
      <c r="E269424">
        <v>10</v>
      </c>
      <c r="F269424">
        <v>3</v>
      </c>
    </row>
    <row r="269425" spans="1:6" x14ac:dyDescent="0.3">
      <c r="A269425" s="1">
        <v>36159</v>
      </c>
      <c r="B269425" s="1">
        <v>36158</v>
      </c>
      <c r="C269425">
        <v>107</v>
      </c>
      <c r="D269425">
        <v>4420</v>
      </c>
      <c r="E269425">
        <v>11</v>
      </c>
      <c r="F269425">
        <v>3</v>
      </c>
    </row>
    <row r="269426" spans="1:6" x14ac:dyDescent="0.3">
      <c r="A269426" s="1">
        <v>36159</v>
      </c>
      <c r="B269426" s="1">
        <v>36157</v>
      </c>
      <c r="C269426">
        <v>114</v>
      </c>
      <c r="D269426">
        <v>6616</v>
      </c>
      <c r="E269426">
        <v>11</v>
      </c>
      <c r="F269426">
        <v>3</v>
      </c>
    </row>
    <row r="269427" spans="1:6" x14ac:dyDescent="0.3">
      <c r="A269427" s="1">
        <v>36159</v>
      </c>
      <c r="B269427" s="1">
        <v>36155</v>
      </c>
      <c r="C269427">
        <v>117</v>
      </c>
      <c r="D269427">
        <v>1847</v>
      </c>
      <c r="E269427">
        <v>11</v>
      </c>
      <c r="F269427">
        <v>3</v>
      </c>
    </row>
    <row r="269428" spans="1:6" x14ac:dyDescent="0.3">
      <c r="A269428" s="1">
        <v>36159</v>
      </c>
      <c r="B269428" s="1">
        <v>36157</v>
      </c>
      <c r="C269428">
        <v>119</v>
      </c>
      <c r="D269428">
        <v>1648</v>
      </c>
      <c r="E269428">
        <v>11</v>
      </c>
      <c r="F269428">
        <v>2</v>
      </c>
    </row>
    <row r="269429" spans="1:6" x14ac:dyDescent="0.3">
      <c r="A269429" s="1">
        <v>36159</v>
      </c>
      <c r="B269429" s="1">
        <v>36155</v>
      </c>
      <c r="C269429">
        <v>121</v>
      </c>
      <c r="D269429">
        <v>5053</v>
      </c>
      <c r="E269429">
        <v>10</v>
      </c>
      <c r="F269429">
        <v>2</v>
      </c>
    </row>
    <row r="269430" spans="1:6" x14ac:dyDescent="0.3">
      <c r="A269430" s="1">
        <v>36159</v>
      </c>
      <c r="B269430" s="1">
        <v>36153</v>
      </c>
      <c r="C269430">
        <v>125</v>
      </c>
      <c r="D269430">
        <v>2245</v>
      </c>
      <c r="E269430">
        <v>11</v>
      </c>
      <c r="F269430">
        <v>4</v>
      </c>
    </row>
    <row r="269431" spans="1:6" x14ac:dyDescent="0.3">
      <c r="A269431" s="1">
        <v>36159</v>
      </c>
      <c r="B269431" s="1">
        <v>36158</v>
      </c>
      <c r="C269431">
        <v>126</v>
      </c>
      <c r="D269431">
        <v>7860</v>
      </c>
      <c r="E269431">
        <v>10</v>
      </c>
      <c r="F269431">
        <v>3</v>
      </c>
    </row>
    <row r="269432" spans="1:6" x14ac:dyDescent="0.3">
      <c r="A269432" s="1">
        <v>36159</v>
      </c>
      <c r="B269432" s="1">
        <v>36153</v>
      </c>
      <c r="C269432">
        <v>127</v>
      </c>
      <c r="D269432">
        <v>5857</v>
      </c>
      <c r="E269432">
        <v>11</v>
      </c>
      <c r="F269432">
        <v>3</v>
      </c>
    </row>
    <row r="269433" spans="1:6" x14ac:dyDescent="0.3">
      <c r="A269433" s="1">
        <v>36159</v>
      </c>
      <c r="B269433" s="1">
        <v>36153</v>
      </c>
      <c r="C269433">
        <v>127</v>
      </c>
      <c r="D269433">
        <v>8077</v>
      </c>
      <c r="E269433">
        <v>10</v>
      </c>
      <c r="F269433">
        <v>3</v>
      </c>
    </row>
    <row r="269434" spans="1:6" x14ac:dyDescent="0.3">
      <c r="A269434" s="1">
        <v>36159</v>
      </c>
      <c r="B269434" s="1">
        <v>36155</v>
      </c>
      <c r="C269434">
        <v>130</v>
      </c>
      <c r="D269434">
        <v>815</v>
      </c>
      <c r="E269434">
        <v>10</v>
      </c>
      <c r="F269434">
        <v>3</v>
      </c>
    </row>
    <row r="269435" spans="1:6" x14ac:dyDescent="0.3">
      <c r="A269435" s="1">
        <v>36159</v>
      </c>
      <c r="B269435" s="1">
        <v>36152</v>
      </c>
      <c r="C269435">
        <v>131</v>
      </c>
      <c r="D269435">
        <v>7614</v>
      </c>
      <c r="E269435">
        <v>10</v>
      </c>
      <c r="F269435">
        <v>4</v>
      </c>
    </row>
    <row r="269436" spans="1:6" x14ac:dyDescent="0.3">
      <c r="A269436" s="1">
        <v>36159</v>
      </c>
      <c r="B269436" s="1">
        <v>36154</v>
      </c>
      <c r="C269436">
        <v>136</v>
      </c>
      <c r="D269436">
        <v>9349</v>
      </c>
      <c r="E269436">
        <v>10</v>
      </c>
      <c r="F269436">
        <v>3</v>
      </c>
    </row>
    <row r="269437" spans="1:6" x14ac:dyDescent="0.3">
      <c r="A269437" s="1">
        <v>36159</v>
      </c>
      <c r="B269437" s="1">
        <v>36154</v>
      </c>
      <c r="C269437">
        <v>138</v>
      </c>
      <c r="D269437">
        <v>7376</v>
      </c>
      <c r="E269437">
        <v>10</v>
      </c>
      <c r="F269437">
        <v>3</v>
      </c>
    </row>
    <row r="269438" spans="1:6" x14ac:dyDescent="0.3">
      <c r="A269438" s="1">
        <v>36159</v>
      </c>
      <c r="B269438" s="1">
        <v>36154</v>
      </c>
      <c r="C269438">
        <v>149</v>
      </c>
      <c r="D269438">
        <v>6181</v>
      </c>
      <c r="E269438">
        <v>11</v>
      </c>
      <c r="F269438">
        <v>3</v>
      </c>
    </row>
    <row r="269439" spans="1:6" x14ac:dyDescent="0.3">
      <c r="A269439" s="1">
        <v>36159</v>
      </c>
      <c r="B269439" s="1">
        <v>36154</v>
      </c>
      <c r="C269439">
        <v>149</v>
      </c>
      <c r="D269439">
        <v>8752</v>
      </c>
      <c r="E269439">
        <v>10</v>
      </c>
      <c r="F269439">
        <v>2</v>
      </c>
    </row>
    <row r="269440" spans="1:6" x14ac:dyDescent="0.3">
      <c r="A269440" s="1">
        <v>36159</v>
      </c>
      <c r="B269440" s="1">
        <v>36155</v>
      </c>
      <c r="C269440">
        <v>153</v>
      </c>
      <c r="D269440">
        <v>1547</v>
      </c>
      <c r="E269440">
        <v>11</v>
      </c>
      <c r="F269440">
        <v>4</v>
      </c>
    </row>
    <row r="269441" spans="1:6" x14ac:dyDescent="0.3">
      <c r="A269441" s="1">
        <v>36159</v>
      </c>
      <c r="B269441" s="1">
        <v>36158</v>
      </c>
      <c r="C269441">
        <v>155</v>
      </c>
      <c r="D269441">
        <v>8166</v>
      </c>
      <c r="E269441">
        <v>10</v>
      </c>
      <c r="F269441">
        <v>2</v>
      </c>
    </row>
    <row r="269442" spans="1:6" x14ac:dyDescent="0.3">
      <c r="A269442" s="1">
        <v>36159</v>
      </c>
      <c r="B269442" s="1">
        <v>36155</v>
      </c>
      <c r="C269442">
        <v>158</v>
      </c>
      <c r="D269442">
        <v>1402</v>
      </c>
      <c r="E269442">
        <v>10</v>
      </c>
      <c r="F269442">
        <v>4</v>
      </c>
    </row>
    <row r="269443" spans="1:6" x14ac:dyDescent="0.3">
      <c r="A269443" s="1">
        <v>36159</v>
      </c>
      <c r="B269443" s="1">
        <v>36158</v>
      </c>
      <c r="C269443">
        <v>160</v>
      </c>
      <c r="D269443">
        <v>7215</v>
      </c>
      <c r="E269443">
        <v>11</v>
      </c>
      <c r="F269443">
        <v>2</v>
      </c>
    </row>
    <row r="269444" spans="1:6" x14ac:dyDescent="0.3">
      <c r="A269444" s="1">
        <v>36159</v>
      </c>
      <c r="B269444" s="1">
        <v>36152</v>
      </c>
      <c r="C269444">
        <v>163</v>
      </c>
      <c r="D269444">
        <v>8166</v>
      </c>
      <c r="E269444">
        <v>10</v>
      </c>
      <c r="F269444">
        <v>3</v>
      </c>
    </row>
    <row r="269445" spans="1:6" x14ac:dyDescent="0.3">
      <c r="A269445" s="1">
        <v>36159</v>
      </c>
      <c r="B269445" s="1">
        <v>36152</v>
      </c>
      <c r="C269445">
        <v>170</v>
      </c>
      <c r="D269445">
        <v>7279</v>
      </c>
      <c r="E269445">
        <v>10</v>
      </c>
      <c r="F269445">
        <v>2</v>
      </c>
    </row>
    <row r="269446" spans="1:6" x14ac:dyDescent="0.3">
      <c r="A269446" s="1">
        <v>36159</v>
      </c>
      <c r="B269446" s="1">
        <v>36152</v>
      </c>
      <c r="C269446">
        <v>180</v>
      </c>
      <c r="D269446">
        <v>8166</v>
      </c>
      <c r="E269446">
        <v>10</v>
      </c>
      <c r="F269446">
        <v>2</v>
      </c>
    </row>
    <row r="269447" spans="1:6" x14ac:dyDescent="0.3">
      <c r="A269447" s="1">
        <v>36159</v>
      </c>
      <c r="B269447" s="1">
        <v>36157</v>
      </c>
      <c r="C269447">
        <v>181</v>
      </c>
      <c r="D269447">
        <v>7614</v>
      </c>
      <c r="E269447">
        <v>10</v>
      </c>
      <c r="F269447">
        <v>3</v>
      </c>
    </row>
    <row r="269448" spans="1:6" x14ac:dyDescent="0.3">
      <c r="A269448" s="1">
        <v>36159</v>
      </c>
      <c r="B269448" s="1">
        <v>36153</v>
      </c>
      <c r="C269448">
        <v>185</v>
      </c>
      <c r="D269448">
        <v>2245</v>
      </c>
      <c r="E269448">
        <v>11</v>
      </c>
      <c r="F269448">
        <v>3</v>
      </c>
    </row>
    <row r="269449" spans="1:6" x14ac:dyDescent="0.3">
      <c r="A269449" s="1">
        <v>36159</v>
      </c>
      <c r="B269449" s="1">
        <v>36155</v>
      </c>
      <c r="C269449">
        <v>186</v>
      </c>
      <c r="D269449">
        <v>1648</v>
      </c>
      <c r="E269449">
        <v>11</v>
      </c>
      <c r="F269449">
        <v>4</v>
      </c>
    </row>
    <row r="269450" spans="1:6" x14ac:dyDescent="0.3">
      <c r="A269450" s="1">
        <v>36159</v>
      </c>
      <c r="B269450" s="1">
        <v>36158</v>
      </c>
      <c r="C269450">
        <v>197</v>
      </c>
      <c r="D269450">
        <v>1195</v>
      </c>
      <c r="E269450">
        <v>11</v>
      </c>
      <c r="F269450">
        <v>4</v>
      </c>
    </row>
    <row r="269451" spans="1:6" x14ac:dyDescent="0.3">
      <c r="A269451" s="1">
        <v>36159</v>
      </c>
      <c r="B269451" s="1">
        <v>36152</v>
      </c>
      <c r="C269451">
        <v>216</v>
      </c>
      <c r="D269451">
        <v>8752</v>
      </c>
      <c r="E269451">
        <v>10</v>
      </c>
      <c r="F269451">
        <v>4</v>
      </c>
    </row>
    <row r="269452" spans="1:6" x14ac:dyDescent="0.3">
      <c r="A269452" s="1">
        <v>36159</v>
      </c>
      <c r="B269452" s="1">
        <v>36157</v>
      </c>
      <c r="C269452">
        <v>219</v>
      </c>
      <c r="D269452">
        <v>7197</v>
      </c>
      <c r="E269452">
        <v>11</v>
      </c>
      <c r="F269452">
        <v>3</v>
      </c>
    </row>
    <row r="269453" spans="1:6" x14ac:dyDescent="0.3">
      <c r="A269453" s="1">
        <v>36159</v>
      </c>
      <c r="B269453" s="1">
        <v>36155</v>
      </c>
      <c r="C269453">
        <v>222</v>
      </c>
      <c r="D269453">
        <v>8228</v>
      </c>
      <c r="E269453">
        <v>10</v>
      </c>
      <c r="F269453">
        <v>3</v>
      </c>
    </row>
    <row r="269454" spans="1:6" x14ac:dyDescent="0.3">
      <c r="A269454" s="1">
        <v>36159</v>
      </c>
      <c r="B269454" s="1">
        <v>36156</v>
      </c>
      <c r="C269454">
        <v>225</v>
      </c>
      <c r="D269454">
        <v>9743</v>
      </c>
      <c r="E269454">
        <v>10</v>
      </c>
      <c r="F269454">
        <v>4</v>
      </c>
    </row>
    <row r="269455" spans="1:6" x14ac:dyDescent="0.3">
      <c r="A269455" s="1">
        <v>36159</v>
      </c>
      <c r="B269455" s="1">
        <v>36156</v>
      </c>
      <c r="C269455">
        <v>227</v>
      </c>
      <c r="D269455">
        <v>7376</v>
      </c>
      <c r="E269455">
        <v>10</v>
      </c>
      <c r="F269455">
        <v>2</v>
      </c>
    </row>
    <row r="269456" spans="1:6" x14ac:dyDescent="0.3">
      <c r="A269456" s="1">
        <v>36159</v>
      </c>
      <c r="B269456" s="1">
        <v>36152</v>
      </c>
      <c r="C269456">
        <v>235</v>
      </c>
      <c r="D269456">
        <v>8894</v>
      </c>
      <c r="E269456">
        <v>10</v>
      </c>
      <c r="F269456">
        <v>3</v>
      </c>
    </row>
    <row r="269457" spans="1:6" x14ac:dyDescent="0.3">
      <c r="A269457" s="1">
        <v>36159</v>
      </c>
      <c r="B269457" s="1">
        <v>36155</v>
      </c>
      <c r="C269457">
        <v>248</v>
      </c>
      <c r="D269457">
        <v>9559</v>
      </c>
      <c r="E269457">
        <v>10</v>
      </c>
      <c r="F269457">
        <v>2</v>
      </c>
    </row>
    <row r="269458" spans="1:6" x14ac:dyDescent="0.3">
      <c r="A269458" s="1">
        <v>36159</v>
      </c>
      <c r="B269458" s="1">
        <v>36156</v>
      </c>
      <c r="C269458">
        <v>250</v>
      </c>
      <c r="D269458">
        <v>8166</v>
      </c>
      <c r="E269458">
        <v>10</v>
      </c>
      <c r="F269458">
        <v>4</v>
      </c>
    </row>
    <row r="269459" spans="1:6" x14ac:dyDescent="0.3">
      <c r="A269459" s="1">
        <v>36159</v>
      </c>
      <c r="B269459" s="1">
        <v>36154</v>
      </c>
      <c r="C269459">
        <v>259</v>
      </c>
      <c r="D269459">
        <v>2039</v>
      </c>
      <c r="E269459">
        <v>11</v>
      </c>
      <c r="F269459">
        <v>2</v>
      </c>
    </row>
    <row r="269460" spans="1:6" x14ac:dyDescent="0.3">
      <c r="A269460" s="1">
        <v>36159</v>
      </c>
      <c r="B269460" s="1">
        <v>36157</v>
      </c>
      <c r="C269460">
        <v>267</v>
      </c>
      <c r="D269460">
        <v>1265</v>
      </c>
      <c r="E269460">
        <v>10</v>
      </c>
      <c r="F269460">
        <v>3</v>
      </c>
    </row>
    <row r="269461" spans="1:6" x14ac:dyDescent="0.3">
      <c r="A269461" s="1">
        <v>36159</v>
      </c>
      <c r="B269461" s="1">
        <v>36154</v>
      </c>
      <c r="C269461">
        <v>274</v>
      </c>
      <c r="D269461">
        <v>5223</v>
      </c>
      <c r="E269461">
        <v>10</v>
      </c>
      <c r="F269461">
        <v>2</v>
      </c>
    </row>
    <row r="269462" spans="1:6" x14ac:dyDescent="0.3">
      <c r="A269462" s="1">
        <v>36159</v>
      </c>
      <c r="B269462" s="1">
        <v>36155</v>
      </c>
      <c r="C269462">
        <v>285</v>
      </c>
      <c r="D269462">
        <v>3656</v>
      </c>
      <c r="E269462">
        <v>11</v>
      </c>
      <c r="F269462">
        <v>3</v>
      </c>
    </row>
    <row r="269463" spans="1:6" x14ac:dyDescent="0.3">
      <c r="A269463" s="1">
        <v>36159</v>
      </c>
      <c r="B269463" s="1">
        <v>36155</v>
      </c>
      <c r="C269463">
        <v>297</v>
      </c>
      <c r="D269463">
        <v>3311</v>
      </c>
      <c r="E269463">
        <v>11</v>
      </c>
      <c r="F269463">
        <v>3</v>
      </c>
    </row>
    <row r="269464" spans="1:6" x14ac:dyDescent="0.3">
      <c r="A269464" s="1">
        <v>36159</v>
      </c>
      <c r="B269464" s="1">
        <v>36158</v>
      </c>
      <c r="C269464">
        <v>298</v>
      </c>
      <c r="D269464">
        <v>4584</v>
      </c>
      <c r="E269464">
        <v>11</v>
      </c>
      <c r="F269464">
        <v>2</v>
      </c>
    </row>
    <row r="269465" spans="1:6" x14ac:dyDescent="0.3">
      <c r="A269465" s="1">
        <v>36159</v>
      </c>
      <c r="B269465" s="1">
        <v>36154</v>
      </c>
      <c r="C269465">
        <v>299</v>
      </c>
      <c r="D269465">
        <v>6181</v>
      </c>
      <c r="E269465">
        <v>11</v>
      </c>
      <c r="F269465">
        <v>4</v>
      </c>
    </row>
    <row r="269466" spans="1:6" x14ac:dyDescent="0.3">
      <c r="A269466" s="1">
        <v>36159</v>
      </c>
      <c r="B269466" s="1">
        <v>36155</v>
      </c>
      <c r="C269466">
        <v>301</v>
      </c>
      <c r="D269466">
        <v>7887</v>
      </c>
      <c r="E269466">
        <v>11</v>
      </c>
      <c r="F269466">
        <v>2</v>
      </c>
    </row>
    <row r="269467" spans="1:6" x14ac:dyDescent="0.3">
      <c r="A269467" s="1">
        <v>36159</v>
      </c>
      <c r="B269467" s="1">
        <v>36156</v>
      </c>
      <c r="C269467">
        <v>302</v>
      </c>
      <c r="D269467">
        <v>5499</v>
      </c>
      <c r="E269467">
        <v>11</v>
      </c>
      <c r="F269467">
        <v>3</v>
      </c>
    </row>
    <row r="269468" spans="1:6" x14ac:dyDescent="0.3">
      <c r="A269468" s="1">
        <v>36159</v>
      </c>
      <c r="B269468" s="1">
        <v>36154</v>
      </c>
      <c r="C269468">
        <v>307</v>
      </c>
      <c r="D269468">
        <v>1402</v>
      </c>
      <c r="E269468">
        <v>10</v>
      </c>
      <c r="F269468">
        <v>3</v>
      </c>
    </row>
    <row r="269469" spans="1:6" x14ac:dyDescent="0.3">
      <c r="A269469" s="1">
        <v>36159</v>
      </c>
      <c r="B269469" s="1">
        <v>36158</v>
      </c>
      <c r="C269469">
        <v>310</v>
      </c>
      <c r="D269469">
        <v>8077</v>
      </c>
      <c r="E269469">
        <v>10</v>
      </c>
      <c r="F269469">
        <v>3</v>
      </c>
    </row>
    <row r="269470" spans="1:6" x14ac:dyDescent="0.3">
      <c r="A269470" s="1">
        <v>36159</v>
      </c>
      <c r="B269470" s="1">
        <v>36158</v>
      </c>
      <c r="C269470">
        <v>312</v>
      </c>
      <c r="D269470">
        <v>3656</v>
      </c>
      <c r="E269470">
        <v>11</v>
      </c>
      <c r="F269470">
        <v>3</v>
      </c>
    </row>
    <row r="269471" spans="1:6" x14ac:dyDescent="0.3">
      <c r="A269471" s="1">
        <v>36159</v>
      </c>
      <c r="B269471" s="1">
        <v>36156</v>
      </c>
      <c r="C269471">
        <v>313</v>
      </c>
      <c r="D269471">
        <v>1265</v>
      </c>
      <c r="E269471">
        <v>10</v>
      </c>
      <c r="F269471">
        <v>3</v>
      </c>
    </row>
    <row r="269472" spans="1:6" x14ac:dyDescent="0.3">
      <c r="A269472" s="1">
        <v>36159</v>
      </c>
      <c r="B269472" s="1">
        <v>36156</v>
      </c>
      <c r="C269472">
        <v>318</v>
      </c>
      <c r="D269472">
        <v>4467</v>
      </c>
      <c r="E269472">
        <v>11</v>
      </c>
      <c r="F269472">
        <v>3</v>
      </c>
    </row>
    <row r="269473" spans="1:6" x14ac:dyDescent="0.3">
      <c r="A269473" s="1">
        <v>36159</v>
      </c>
      <c r="B269473" s="1">
        <v>36156</v>
      </c>
      <c r="C269473">
        <v>323</v>
      </c>
      <c r="D269473">
        <v>1648</v>
      </c>
      <c r="E269473">
        <v>11</v>
      </c>
      <c r="F269473">
        <v>3</v>
      </c>
    </row>
    <row r="269474" spans="1:6" x14ac:dyDescent="0.3">
      <c r="A269474" s="1">
        <v>36159</v>
      </c>
      <c r="B269474" s="1">
        <v>36153</v>
      </c>
      <c r="C269474">
        <v>326</v>
      </c>
      <c r="D269474">
        <v>740</v>
      </c>
      <c r="E269474">
        <v>11</v>
      </c>
      <c r="F269474">
        <v>2</v>
      </c>
    </row>
    <row r="269475" spans="1:6" x14ac:dyDescent="0.3">
      <c r="A269475" s="1">
        <v>36159</v>
      </c>
      <c r="B269475" s="1">
        <v>36158</v>
      </c>
      <c r="C269475">
        <v>329</v>
      </c>
      <c r="D269475">
        <v>4467</v>
      </c>
      <c r="E269475">
        <v>11</v>
      </c>
      <c r="F269475">
        <v>3</v>
      </c>
    </row>
    <row r="269476" spans="1:6" x14ac:dyDescent="0.3">
      <c r="A269476" s="1">
        <v>36159</v>
      </c>
      <c r="B269476" s="1">
        <v>36152</v>
      </c>
      <c r="C269476">
        <v>338</v>
      </c>
      <c r="D269476">
        <v>10095</v>
      </c>
      <c r="E269476">
        <v>10</v>
      </c>
      <c r="F269476">
        <v>4</v>
      </c>
    </row>
    <row r="269477" spans="1:6" x14ac:dyDescent="0.3">
      <c r="A269477" s="1">
        <v>36159</v>
      </c>
      <c r="B269477" s="1">
        <v>36156</v>
      </c>
      <c r="C269477">
        <v>340</v>
      </c>
      <c r="D269477">
        <v>4420</v>
      </c>
      <c r="E269477">
        <v>11</v>
      </c>
      <c r="F269477">
        <v>3</v>
      </c>
    </row>
    <row r="269478" spans="1:6" x14ac:dyDescent="0.3">
      <c r="A269478" s="1">
        <v>36159</v>
      </c>
      <c r="B269478" s="1">
        <v>36154</v>
      </c>
      <c r="C269478">
        <v>346</v>
      </c>
      <c r="D269478">
        <v>5499</v>
      </c>
      <c r="E269478">
        <v>11</v>
      </c>
      <c r="F269478">
        <v>4</v>
      </c>
    </row>
    <row r="269479" spans="1:6" x14ac:dyDescent="0.3">
      <c r="A269479" s="1">
        <v>36159</v>
      </c>
      <c r="B269479" s="1">
        <v>36152</v>
      </c>
      <c r="C269479">
        <v>351</v>
      </c>
      <c r="D269479">
        <v>5223</v>
      </c>
      <c r="E269479">
        <v>10</v>
      </c>
      <c r="F269479">
        <v>3</v>
      </c>
    </row>
    <row r="269480" spans="1:6" x14ac:dyDescent="0.3">
      <c r="A269480" s="1">
        <v>36159</v>
      </c>
      <c r="B269480" s="1">
        <v>36158</v>
      </c>
      <c r="C269480">
        <v>357</v>
      </c>
      <c r="D269480">
        <v>1425</v>
      </c>
      <c r="E269480">
        <v>10</v>
      </c>
      <c r="F269480">
        <v>4</v>
      </c>
    </row>
    <row r="269481" spans="1:6" x14ac:dyDescent="0.3">
      <c r="A269481" s="1">
        <v>36159</v>
      </c>
      <c r="B269481" s="1">
        <v>36155</v>
      </c>
      <c r="C269481">
        <v>360</v>
      </c>
      <c r="D269481">
        <v>8077</v>
      </c>
      <c r="E269481">
        <v>10</v>
      </c>
      <c r="F269481">
        <v>4</v>
      </c>
    </row>
    <row r="269482" spans="1:6" x14ac:dyDescent="0.3">
      <c r="A269482" s="1">
        <v>36159</v>
      </c>
      <c r="B269482" s="1">
        <v>36153</v>
      </c>
      <c r="C269482">
        <v>365</v>
      </c>
      <c r="D269482">
        <v>7433</v>
      </c>
      <c r="E269482">
        <v>11</v>
      </c>
      <c r="F269482">
        <v>4</v>
      </c>
    </row>
    <row r="269483" spans="1:6" x14ac:dyDescent="0.3">
      <c r="A269483" s="1">
        <v>36159</v>
      </c>
      <c r="B269483" s="1">
        <v>36153</v>
      </c>
      <c r="C269483">
        <v>368</v>
      </c>
      <c r="D269483">
        <v>9725</v>
      </c>
      <c r="E269483">
        <v>10</v>
      </c>
      <c r="F269483">
        <v>2</v>
      </c>
    </row>
    <row r="269484" spans="1:6" x14ac:dyDescent="0.3">
      <c r="A269484" s="1">
        <v>36159</v>
      </c>
      <c r="B269484" s="1">
        <v>36156</v>
      </c>
      <c r="C269484">
        <v>369</v>
      </c>
      <c r="D269484">
        <v>9743</v>
      </c>
      <c r="E269484">
        <v>10</v>
      </c>
      <c r="F269484">
        <v>2</v>
      </c>
    </row>
    <row r="269485" spans="1:6" x14ac:dyDescent="0.3">
      <c r="A269485" s="1">
        <v>36159</v>
      </c>
      <c r="B269485" s="1">
        <v>36158</v>
      </c>
      <c r="C269485">
        <v>374</v>
      </c>
      <c r="D269485">
        <v>3311</v>
      </c>
      <c r="E269485">
        <v>11</v>
      </c>
      <c r="F269485">
        <v>4</v>
      </c>
    </row>
    <row r="269486" spans="1:6" x14ac:dyDescent="0.3">
      <c r="A269486" s="1">
        <v>36159</v>
      </c>
      <c r="B269486" s="1">
        <v>36157</v>
      </c>
      <c r="C269486">
        <v>379</v>
      </c>
      <c r="D269486">
        <v>7794</v>
      </c>
      <c r="E269486">
        <v>10</v>
      </c>
      <c r="F269486">
        <v>4</v>
      </c>
    </row>
    <row r="269487" spans="1:6" x14ac:dyDescent="0.3">
      <c r="A269487" s="1">
        <v>36159</v>
      </c>
      <c r="B269487" s="1">
        <v>36157</v>
      </c>
      <c r="C269487">
        <v>379</v>
      </c>
      <c r="D269487">
        <v>9349</v>
      </c>
      <c r="E269487">
        <v>10</v>
      </c>
      <c r="F269487">
        <v>4</v>
      </c>
    </row>
    <row r="269488" spans="1:6" x14ac:dyDescent="0.3">
      <c r="A269488" s="1">
        <v>36159</v>
      </c>
      <c r="B269488" s="1">
        <v>36157</v>
      </c>
      <c r="C269488">
        <v>383</v>
      </c>
      <c r="D269488">
        <v>7930</v>
      </c>
      <c r="E269488">
        <v>11</v>
      </c>
      <c r="F269488">
        <v>2</v>
      </c>
    </row>
    <row r="269489" spans="1:6" x14ac:dyDescent="0.3">
      <c r="A269489" s="1">
        <v>36159</v>
      </c>
      <c r="B269489" s="1">
        <v>36155</v>
      </c>
      <c r="C269489">
        <v>390</v>
      </c>
      <c r="D269489">
        <v>1547</v>
      </c>
      <c r="E269489">
        <v>11</v>
      </c>
      <c r="F269489">
        <v>3</v>
      </c>
    </row>
    <row r="269490" spans="1:6" x14ac:dyDescent="0.3">
      <c r="A269490" s="1">
        <v>36159</v>
      </c>
      <c r="B269490" s="1">
        <v>36155</v>
      </c>
      <c r="C269490">
        <v>393</v>
      </c>
      <c r="D269490">
        <v>7376</v>
      </c>
      <c r="E269490">
        <v>10</v>
      </c>
      <c r="F269490">
        <v>3</v>
      </c>
    </row>
    <row r="269491" spans="1:6" x14ac:dyDescent="0.3">
      <c r="A269491" s="1">
        <v>36159</v>
      </c>
      <c r="B269491" s="1">
        <v>36155</v>
      </c>
      <c r="C269491">
        <v>397</v>
      </c>
      <c r="D269491">
        <v>3538</v>
      </c>
      <c r="E269491">
        <v>11</v>
      </c>
      <c r="F269491">
        <v>3</v>
      </c>
    </row>
    <row r="269492" spans="1:6" x14ac:dyDescent="0.3">
      <c r="A269492" s="1">
        <v>36159</v>
      </c>
      <c r="B269492" s="1">
        <v>36153</v>
      </c>
      <c r="C269492">
        <v>403</v>
      </c>
      <c r="D269492">
        <v>1730</v>
      </c>
      <c r="E269492">
        <v>11</v>
      </c>
      <c r="F269492">
        <v>4</v>
      </c>
    </row>
    <row r="269493" spans="1:6" x14ac:dyDescent="0.3">
      <c r="A269493" s="1">
        <v>36159</v>
      </c>
      <c r="B269493" s="1">
        <v>36153</v>
      </c>
      <c r="C269493">
        <v>403</v>
      </c>
      <c r="D269493">
        <v>7279</v>
      </c>
      <c r="E269493">
        <v>10</v>
      </c>
      <c r="F269493">
        <v>2</v>
      </c>
    </row>
    <row r="269494" spans="1:6" x14ac:dyDescent="0.3">
      <c r="A269494" s="1">
        <v>36159</v>
      </c>
      <c r="B269494" s="1">
        <v>36152</v>
      </c>
      <c r="C269494">
        <v>404</v>
      </c>
      <c r="D269494">
        <v>9316</v>
      </c>
      <c r="E269494">
        <v>10</v>
      </c>
      <c r="F269494">
        <v>4</v>
      </c>
    </row>
    <row r="269495" spans="1:6" x14ac:dyDescent="0.3">
      <c r="A269495" s="1">
        <v>36159</v>
      </c>
      <c r="B269495" s="1">
        <v>36153</v>
      </c>
      <c r="C269495">
        <v>408</v>
      </c>
      <c r="D269495">
        <v>8287</v>
      </c>
      <c r="E269495">
        <v>10</v>
      </c>
      <c r="F269495">
        <v>3</v>
      </c>
    </row>
    <row r="269496" spans="1:6" x14ac:dyDescent="0.3">
      <c r="A269496" s="1">
        <v>36159</v>
      </c>
      <c r="B269496" s="1">
        <v>36155</v>
      </c>
      <c r="C269496">
        <v>410</v>
      </c>
      <c r="D269496">
        <v>6057</v>
      </c>
      <c r="E269496">
        <v>11</v>
      </c>
      <c r="F269496">
        <v>3</v>
      </c>
    </row>
    <row r="269497" spans="1:6" x14ac:dyDescent="0.3">
      <c r="A269497" s="1">
        <v>36159</v>
      </c>
      <c r="B269497" s="1">
        <v>36155</v>
      </c>
      <c r="C269497">
        <v>415</v>
      </c>
      <c r="D269497">
        <v>9696</v>
      </c>
      <c r="E269497">
        <v>11</v>
      </c>
      <c r="F269497">
        <v>4</v>
      </c>
    </row>
    <row r="269498" spans="1:6" x14ac:dyDescent="0.3">
      <c r="A269498" s="1">
        <v>36159</v>
      </c>
      <c r="B269498" s="1">
        <v>36154</v>
      </c>
      <c r="C269498">
        <v>423</v>
      </c>
      <c r="D269498">
        <v>1547</v>
      </c>
      <c r="E269498">
        <v>11</v>
      </c>
      <c r="F269498">
        <v>4</v>
      </c>
    </row>
    <row r="269499" spans="1:6" x14ac:dyDescent="0.3">
      <c r="A269499" s="1">
        <v>36159</v>
      </c>
      <c r="B269499" s="1">
        <v>36157</v>
      </c>
      <c r="C269499">
        <v>427</v>
      </c>
      <c r="D269499">
        <v>4250</v>
      </c>
      <c r="E269499">
        <v>10</v>
      </c>
      <c r="F269499">
        <v>4</v>
      </c>
    </row>
    <row r="269500" spans="1:6" x14ac:dyDescent="0.3">
      <c r="A269500" s="1">
        <v>36159</v>
      </c>
      <c r="B269500" s="1">
        <v>36155</v>
      </c>
      <c r="C269500">
        <v>434</v>
      </c>
      <c r="D269500">
        <v>5223</v>
      </c>
      <c r="E269500">
        <v>10</v>
      </c>
      <c r="F269500">
        <v>4</v>
      </c>
    </row>
    <row r="269501" spans="1:6" x14ac:dyDescent="0.3">
      <c r="A269501" s="1">
        <v>36159</v>
      </c>
      <c r="B269501" s="1">
        <v>36152</v>
      </c>
      <c r="C269501">
        <v>436</v>
      </c>
      <c r="D269501">
        <v>7860</v>
      </c>
      <c r="E269501">
        <v>10</v>
      </c>
      <c r="F269501">
        <v>4</v>
      </c>
    </row>
    <row r="269502" spans="1:6" x14ac:dyDescent="0.3">
      <c r="A269502" s="1">
        <v>36159</v>
      </c>
      <c r="B269502" s="1">
        <v>36152</v>
      </c>
      <c r="C269502">
        <v>436</v>
      </c>
      <c r="D269502">
        <v>8720</v>
      </c>
      <c r="E269502">
        <v>11</v>
      </c>
      <c r="F269502">
        <v>2</v>
      </c>
    </row>
    <row r="269503" spans="1:6" x14ac:dyDescent="0.3">
      <c r="A269503" s="1">
        <v>36159</v>
      </c>
      <c r="B269503" s="1">
        <v>36155</v>
      </c>
      <c r="C269503">
        <v>438</v>
      </c>
      <c r="D269503">
        <v>9559</v>
      </c>
      <c r="E269503">
        <v>10</v>
      </c>
      <c r="F269503">
        <v>2</v>
      </c>
    </row>
    <row r="269504" spans="1:6" x14ac:dyDescent="0.3">
      <c r="A269504" s="1">
        <v>36159</v>
      </c>
      <c r="B269504" s="1">
        <v>36156</v>
      </c>
      <c r="C269504">
        <v>440</v>
      </c>
      <c r="D269504">
        <v>1547</v>
      </c>
      <c r="E269504">
        <v>11</v>
      </c>
      <c r="F269504">
        <v>2</v>
      </c>
    </row>
    <row r="269505" spans="1:6" x14ac:dyDescent="0.3">
      <c r="A269505" s="1">
        <v>36159</v>
      </c>
      <c r="B269505" s="1">
        <v>36156</v>
      </c>
      <c r="C269505">
        <v>443</v>
      </c>
      <c r="D269505">
        <v>4319</v>
      </c>
      <c r="E269505">
        <v>10</v>
      </c>
      <c r="F269505">
        <v>4</v>
      </c>
    </row>
    <row r="269506" spans="1:6" x14ac:dyDescent="0.3">
      <c r="A269506" s="1">
        <v>36159</v>
      </c>
      <c r="B269506" s="1">
        <v>36157</v>
      </c>
      <c r="C269506">
        <v>446</v>
      </c>
      <c r="D269506">
        <v>4319</v>
      </c>
      <c r="E269506">
        <v>10</v>
      </c>
      <c r="F269506">
        <v>4</v>
      </c>
    </row>
    <row r="269507" spans="1:6" x14ac:dyDescent="0.3">
      <c r="A269507" s="1">
        <v>36159</v>
      </c>
      <c r="B269507" s="1">
        <v>36156</v>
      </c>
      <c r="C269507">
        <v>448</v>
      </c>
      <c r="D269507">
        <v>5223</v>
      </c>
      <c r="E269507">
        <v>10</v>
      </c>
      <c r="F269507">
        <v>4</v>
      </c>
    </row>
    <row r="269508" spans="1:6" x14ac:dyDescent="0.3">
      <c r="A269508" s="1">
        <v>36159</v>
      </c>
      <c r="B269508" s="1">
        <v>36152</v>
      </c>
      <c r="C269508">
        <v>449</v>
      </c>
      <c r="D269508">
        <v>8752</v>
      </c>
      <c r="E269508">
        <v>10</v>
      </c>
      <c r="F269508">
        <v>4</v>
      </c>
    </row>
    <row r="269509" spans="1:6" x14ac:dyDescent="0.3">
      <c r="A269509" s="1">
        <v>36159</v>
      </c>
      <c r="B269509" s="1">
        <v>36157</v>
      </c>
      <c r="C269509">
        <v>454</v>
      </c>
      <c r="D269509">
        <v>3419</v>
      </c>
      <c r="E269509">
        <v>10</v>
      </c>
      <c r="F269509">
        <v>5</v>
      </c>
    </row>
    <row r="269510" spans="1:6" x14ac:dyDescent="0.3">
      <c r="A269510" s="1">
        <v>36159</v>
      </c>
      <c r="B269510" s="1">
        <v>36157</v>
      </c>
      <c r="C269510">
        <v>457</v>
      </c>
      <c r="D269510">
        <v>7887</v>
      </c>
      <c r="E269510">
        <v>11</v>
      </c>
      <c r="F269510">
        <v>2</v>
      </c>
    </row>
    <row r="269511" spans="1:6" x14ac:dyDescent="0.3">
      <c r="A269511" s="1">
        <v>36159</v>
      </c>
      <c r="B269511" s="1">
        <v>36157</v>
      </c>
      <c r="C269511">
        <v>457</v>
      </c>
      <c r="D269511">
        <v>7614</v>
      </c>
      <c r="E269511">
        <v>10</v>
      </c>
      <c r="F269511">
        <v>2</v>
      </c>
    </row>
    <row r="269512" spans="1:6" x14ac:dyDescent="0.3">
      <c r="A269512" s="1">
        <v>36159</v>
      </c>
      <c r="B269512" s="1">
        <v>36157</v>
      </c>
      <c r="C269512">
        <v>459</v>
      </c>
      <c r="D269512">
        <v>6181</v>
      </c>
      <c r="E269512">
        <v>11</v>
      </c>
      <c r="F269512">
        <v>3</v>
      </c>
    </row>
    <row r="269513" spans="1:6" x14ac:dyDescent="0.3">
      <c r="A269513" s="1">
        <v>36159</v>
      </c>
      <c r="B269513" s="1">
        <v>36152</v>
      </c>
      <c r="C269513">
        <v>468</v>
      </c>
      <c r="D269513">
        <v>9743</v>
      </c>
      <c r="E269513">
        <v>10</v>
      </c>
      <c r="F269513">
        <v>3</v>
      </c>
    </row>
    <row r="269514" spans="1:6" x14ac:dyDescent="0.3">
      <c r="A269514" s="1">
        <v>36159</v>
      </c>
      <c r="B269514" s="1">
        <v>36156</v>
      </c>
      <c r="C269514">
        <v>474</v>
      </c>
      <c r="D269514">
        <v>8894</v>
      </c>
      <c r="E269514">
        <v>10</v>
      </c>
      <c r="F269514">
        <v>4</v>
      </c>
    </row>
    <row r="269515" spans="1:6" x14ac:dyDescent="0.3">
      <c r="A269515" s="1">
        <v>36159</v>
      </c>
      <c r="B269515" s="1">
        <v>36156</v>
      </c>
      <c r="C269515">
        <v>474</v>
      </c>
      <c r="D269515">
        <v>7614</v>
      </c>
      <c r="E269515">
        <v>10</v>
      </c>
      <c r="F269515">
        <v>3</v>
      </c>
    </row>
    <row r="269516" spans="1:6" x14ac:dyDescent="0.3">
      <c r="A269516" s="1">
        <v>36159</v>
      </c>
      <c r="B269516" s="1">
        <v>36156</v>
      </c>
      <c r="C269516">
        <v>479</v>
      </c>
      <c r="D269516">
        <v>9197</v>
      </c>
      <c r="E269516">
        <v>10</v>
      </c>
      <c r="F269516">
        <v>3</v>
      </c>
    </row>
    <row r="269517" spans="1:6" x14ac:dyDescent="0.3">
      <c r="A269517" s="1">
        <v>36159</v>
      </c>
      <c r="B269517" s="1">
        <v>36154</v>
      </c>
      <c r="C269517">
        <v>482</v>
      </c>
      <c r="D269517">
        <v>8752</v>
      </c>
      <c r="E269517">
        <v>10</v>
      </c>
      <c r="F269517">
        <v>3</v>
      </c>
    </row>
    <row r="269518" spans="1:6" x14ac:dyDescent="0.3">
      <c r="A269518" s="1">
        <v>36159</v>
      </c>
      <c r="B269518" s="1">
        <v>36153</v>
      </c>
      <c r="C269518">
        <v>487</v>
      </c>
      <c r="D269518">
        <v>1730</v>
      </c>
      <c r="E269518">
        <v>11</v>
      </c>
      <c r="F269518">
        <v>2</v>
      </c>
    </row>
    <row r="269519" spans="1:6" x14ac:dyDescent="0.3">
      <c r="A269519" s="1">
        <v>36159</v>
      </c>
      <c r="B269519" s="1">
        <v>36157</v>
      </c>
      <c r="C269519">
        <v>499</v>
      </c>
      <c r="D269519">
        <v>8752</v>
      </c>
      <c r="E269519">
        <v>10</v>
      </c>
      <c r="F269519">
        <v>3</v>
      </c>
    </row>
    <row r="269520" spans="1:6" x14ac:dyDescent="0.3">
      <c r="A269520" s="1">
        <v>36159</v>
      </c>
      <c r="B269520" s="1">
        <v>36153</v>
      </c>
      <c r="C269520">
        <v>502</v>
      </c>
      <c r="D269520">
        <v>6233</v>
      </c>
      <c r="E269520">
        <v>11</v>
      </c>
      <c r="F269520">
        <v>4</v>
      </c>
    </row>
    <row r="269521" spans="1:6" x14ac:dyDescent="0.3">
      <c r="A269521" s="1">
        <v>36159</v>
      </c>
      <c r="B269521" s="1">
        <v>36154</v>
      </c>
      <c r="C269521">
        <v>504</v>
      </c>
      <c r="D269521">
        <v>88</v>
      </c>
      <c r="E269521">
        <v>11</v>
      </c>
      <c r="F269521">
        <v>2</v>
      </c>
    </row>
    <row r="269522" spans="1:6" x14ac:dyDescent="0.3">
      <c r="A269522" s="1">
        <v>36159</v>
      </c>
      <c r="B269522" s="1">
        <v>36155</v>
      </c>
      <c r="C269522">
        <v>548</v>
      </c>
      <c r="D269522">
        <v>88</v>
      </c>
      <c r="E269522">
        <v>11</v>
      </c>
      <c r="F269522">
        <v>3</v>
      </c>
    </row>
    <row r="269523" spans="1:6" x14ac:dyDescent="0.3">
      <c r="A269523" s="1">
        <v>36159</v>
      </c>
      <c r="B269523" s="1">
        <v>36152</v>
      </c>
      <c r="C269523">
        <v>549</v>
      </c>
      <c r="D269523">
        <v>1847</v>
      </c>
      <c r="E269523">
        <v>11</v>
      </c>
      <c r="F269523">
        <v>4</v>
      </c>
    </row>
    <row r="269524" spans="1:6" x14ac:dyDescent="0.3">
      <c r="A269524" s="1">
        <v>36159</v>
      </c>
      <c r="B269524" s="1">
        <v>36156</v>
      </c>
      <c r="C269524">
        <v>563</v>
      </c>
      <c r="D269524">
        <v>4420</v>
      </c>
      <c r="E269524">
        <v>11</v>
      </c>
      <c r="F269524">
        <v>3</v>
      </c>
    </row>
    <row r="269525" spans="1:6" x14ac:dyDescent="0.3">
      <c r="A269525" s="1">
        <v>36159</v>
      </c>
      <c r="B269525" s="1">
        <v>36156</v>
      </c>
      <c r="C269525">
        <v>565</v>
      </c>
      <c r="D269525">
        <v>7700</v>
      </c>
      <c r="E269525">
        <v>10</v>
      </c>
      <c r="F269525">
        <v>2</v>
      </c>
    </row>
    <row r="269526" spans="1:6" x14ac:dyDescent="0.3">
      <c r="A269526" s="1">
        <v>36159</v>
      </c>
      <c r="B269526" s="1">
        <v>36154</v>
      </c>
      <c r="C269526">
        <v>570</v>
      </c>
      <c r="D269526">
        <v>4250</v>
      </c>
      <c r="E269526">
        <v>10</v>
      </c>
      <c r="F269526">
        <v>3</v>
      </c>
    </row>
    <row r="269527" spans="1:6" x14ac:dyDescent="0.3">
      <c r="A269527" s="1">
        <v>36159</v>
      </c>
      <c r="B269527" s="1">
        <v>36153</v>
      </c>
      <c r="C269527">
        <v>592</v>
      </c>
      <c r="D269527">
        <v>3419</v>
      </c>
      <c r="E269527">
        <v>10</v>
      </c>
      <c r="F269527">
        <v>4</v>
      </c>
    </row>
    <row r="269528" spans="1:6" x14ac:dyDescent="0.3">
      <c r="A269528" s="1">
        <v>36159</v>
      </c>
      <c r="B269528" s="1">
        <v>36154</v>
      </c>
      <c r="C269528">
        <v>594</v>
      </c>
      <c r="D269528">
        <v>7433</v>
      </c>
      <c r="E269528">
        <v>11</v>
      </c>
      <c r="F269528">
        <v>2</v>
      </c>
    </row>
    <row r="269529" spans="1:6" x14ac:dyDescent="0.3">
      <c r="A269529" s="1">
        <v>36159</v>
      </c>
      <c r="B269529" s="1">
        <v>36156</v>
      </c>
      <c r="C269529">
        <v>596</v>
      </c>
      <c r="D269529">
        <v>7197</v>
      </c>
      <c r="E269529">
        <v>11</v>
      </c>
      <c r="F269529">
        <v>2</v>
      </c>
    </row>
    <row r="269530" spans="1:6" x14ac:dyDescent="0.3">
      <c r="A269530" s="1">
        <v>36159</v>
      </c>
      <c r="B269530" s="1">
        <v>36154</v>
      </c>
      <c r="C269530">
        <v>597</v>
      </c>
      <c r="D269530">
        <v>7614</v>
      </c>
      <c r="E269530">
        <v>10</v>
      </c>
      <c r="F269530">
        <v>4</v>
      </c>
    </row>
    <row r="269531" spans="1:6" x14ac:dyDescent="0.3">
      <c r="A269531" s="1">
        <v>36159</v>
      </c>
      <c r="B269531" s="1">
        <v>36155</v>
      </c>
      <c r="C269531">
        <v>599</v>
      </c>
      <c r="D269531">
        <v>8752</v>
      </c>
      <c r="E269531">
        <v>10</v>
      </c>
      <c r="F269531">
        <v>3</v>
      </c>
    </row>
    <row r="269532" spans="1:6" x14ac:dyDescent="0.3">
      <c r="A269532" s="1">
        <v>36159</v>
      </c>
      <c r="B269532" s="1">
        <v>36158</v>
      </c>
      <c r="C269532">
        <v>608</v>
      </c>
      <c r="D269532">
        <v>1244</v>
      </c>
      <c r="E269532">
        <v>11</v>
      </c>
      <c r="F269532">
        <v>4</v>
      </c>
    </row>
    <row r="269533" spans="1:6" x14ac:dyDescent="0.3">
      <c r="A269533" s="1">
        <v>36159</v>
      </c>
      <c r="B269533" s="1">
        <v>36157</v>
      </c>
      <c r="C269533">
        <v>612</v>
      </c>
      <c r="D269533">
        <v>9349</v>
      </c>
      <c r="E269533">
        <v>10</v>
      </c>
      <c r="F269533">
        <v>3</v>
      </c>
    </row>
    <row r="269534" spans="1:6" x14ac:dyDescent="0.3">
      <c r="A269534" s="1">
        <v>36159</v>
      </c>
      <c r="B269534" s="1">
        <v>36157</v>
      </c>
      <c r="C269534">
        <v>613</v>
      </c>
      <c r="D269534">
        <v>3795</v>
      </c>
      <c r="E269534">
        <v>10</v>
      </c>
      <c r="F269534">
        <v>2</v>
      </c>
    </row>
    <row r="269535" spans="1:6" x14ac:dyDescent="0.3">
      <c r="A269535" s="1">
        <v>36159</v>
      </c>
      <c r="B269535" s="1">
        <v>36156</v>
      </c>
      <c r="C269535">
        <v>626</v>
      </c>
      <c r="D269535">
        <v>4319</v>
      </c>
      <c r="E269535">
        <v>10</v>
      </c>
      <c r="F269535">
        <v>4</v>
      </c>
    </row>
    <row r="269536" spans="1:6" x14ac:dyDescent="0.3">
      <c r="A269536" s="1">
        <v>36159</v>
      </c>
      <c r="B269536" s="1">
        <v>36156</v>
      </c>
      <c r="C269536">
        <v>626</v>
      </c>
      <c r="D269536">
        <v>8752</v>
      </c>
      <c r="E269536">
        <v>10</v>
      </c>
      <c r="F269536">
        <v>2</v>
      </c>
    </row>
    <row r="269537" spans="1:6" x14ac:dyDescent="0.3">
      <c r="A269537" s="1">
        <v>36159</v>
      </c>
      <c r="B269537" s="1">
        <v>36154</v>
      </c>
      <c r="C269537">
        <v>629</v>
      </c>
      <c r="D269537">
        <v>5499</v>
      </c>
      <c r="E269537">
        <v>11</v>
      </c>
      <c r="F269537">
        <v>3</v>
      </c>
    </row>
    <row r="269538" spans="1:6" x14ac:dyDescent="0.3">
      <c r="A269538" s="1">
        <v>36159</v>
      </c>
      <c r="B269538" s="1">
        <v>36153</v>
      </c>
      <c r="C269538">
        <v>634</v>
      </c>
      <c r="D269538">
        <v>1511</v>
      </c>
      <c r="E269538">
        <v>11</v>
      </c>
      <c r="F269538">
        <v>4</v>
      </c>
    </row>
    <row r="269539" spans="1:6" x14ac:dyDescent="0.3">
      <c r="A269539" s="1">
        <v>36159</v>
      </c>
      <c r="B269539" s="1">
        <v>36153</v>
      </c>
      <c r="C269539">
        <v>635</v>
      </c>
      <c r="D269539">
        <v>1648</v>
      </c>
      <c r="E269539">
        <v>11</v>
      </c>
      <c r="F269539">
        <v>3</v>
      </c>
    </row>
    <row r="269540" spans="1:6" x14ac:dyDescent="0.3">
      <c r="A269540" s="1">
        <v>36159</v>
      </c>
      <c r="B269540" s="1">
        <v>36154</v>
      </c>
      <c r="C269540">
        <v>636</v>
      </c>
      <c r="D269540">
        <v>3801</v>
      </c>
      <c r="E269540">
        <v>11</v>
      </c>
      <c r="F269540">
        <v>3</v>
      </c>
    </row>
    <row r="269541" spans="1:6" x14ac:dyDescent="0.3">
      <c r="A269541" s="1">
        <v>36159</v>
      </c>
      <c r="B269541" s="1">
        <v>36156</v>
      </c>
      <c r="C269541">
        <v>642</v>
      </c>
      <c r="D269541">
        <v>7700</v>
      </c>
      <c r="E269541">
        <v>10</v>
      </c>
      <c r="F269541">
        <v>4</v>
      </c>
    </row>
    <row r="269542" spans="1:6" x14ac:dyDescent="0.3">
      <c r="A269542" s="1">
        <v>36159</v>
      </c>
      <c r="B269542" s="1">
        <v>36157</v>
      </c>
      <c r="C269542">
        <v>648</v>
      </c>
      <c r="D269542">
        <v>8388</v>
      </c>
      <c r="E269542">
        <v>10</v>
      </c>
      <c r="F269542">
        <v>4</v>
      </c>
    </row>
    <row r="269543" spans="1:6" x14ac:dyDescent="0.3">
      <c r="A269543" s="1">
        <v>36159</v>
      </c>
      <c r="B269543" s="1">
        <v>36155</v>
      </c>
      <c r="C269543">
        <v>654</v>
      </c>
      <c r="D269543">
        <v>1402</v>
      </c>
      <c r="E269543">
        <v>10</v>
      </c>
      <c r="F269543">
        <v>3</v>
      </c>
    </row>
    <row r="269544" spans="1:6" x14ac:dyDescent="0.3">
      <c r="A269544" s="1">
        <v>36159</v>
      </c>
      <c r="B269544" s="1">
        <v>36154</v>
      </c>
      <c r="C269544">
        <v>657</v>
      </c>
      <c r="D269544">
        <v>7887</v>
      </c>
      <c r="E269544">
        <v>11</v>
      </c>
      <c r="F269544">
        <v>3</v>
      </c>
    </row>
    <row r="269545" spans="1:6" x14ac:dyDescent="0.3">
      <c r="A269545" s="1">
        <v>36159</v>
      </c>
      <c r="B269545" s="1">
        <v>36157</v>
      </c>
      <c r="C269545">
        <v>659</v>
      </c>
      <c r="D269545">
        <v>6233</v>
      </c>
      <c r="E269545">
        <v>11</v>
      </c>
      <c r="F269545">
        <v>3</v>
      </c>
    </row>
    <row r="269546" spans="1:6" x14ac:dyDescent="0.3">
      <c r="A269546" s="1">
        <v>36159</v>
      </c>
      <c r="B269546" s="1">
        <v>36156</v>
      </c>
      <c r="C269546">
        <v>663</v>
      </c>
      <c r="D269546">
        <v>5223</v>
      </c>
      <c r="E269546">
        <v>10</v>
      </c>
      <c r="F269546">
        <v>2</v>
      </c>
    </row>
    <row r="269547" spans="1:6" x14ac:dyDescent="0.3">
      <c r="A269547" s="1">
        <v>36159</v>
      </c>
      <c r="B269547" s="1">
        <v>36157</v>
      </c>
      <c r="C269547">
        <v>672</v>
      </c>
      <c r="D269547">
        <v>9559</v>
      </c>
      <c r="E269547">
        <v>10</v>
      </c>
      <c r="F269547">
        <v>3</v>
      </c>
    </row>
    <row r="269548" spans="1:6" x14ac:dyDescent="0.3">
      <c r="A269548" s="1">
        <v>36159</v>
      </c>
      <c r="B269548" s="1">
        <v>36156</v>
      </c>
      <c r="C269548">
        <v>675</v>
      </c>
      <c r="D269548">
        <v>7860</v>
      </c>
      <c r="E269548">
        <v>10</v>
      </c>
      <c r="F269548">
        <v>2</v>
      </c>
    </row>
    <row r="269549" spans="1:6" x14ac:dyDescent="0.3">
      <c r="A269549" s="1">
        <v>36159</v>
      </c>
      <c r="B269549" s="1">
        <v>36153</v>
      </c>
      <c r="C269549">
        <v>681</v>
      </c>
      <c r="D269549">
        <v>8287</v>
      </c>
      <c r="E269549">
        <v>10</v>
      </c>
      <c r="F269549">
        <v>3</v>
      </c>
    </row>
    <row r="269550" spans="1:6" x14ac:dyDescent="0.3">
      <c r="A269550" s="1">
        <v>36159</v>
      </c>
      <c r="B269550" s="1">
        <v>36156</v>
      </c>
      <c r="C269550">
        <v>686</v>
      </c>
      <c r="D269550">
        <v>6057</v>
      </c>
      <c r="E269550">
        <v>11</v>
      </c>
      <c r="F269550">
        <v>3</v>
      </c>
    </row>
    <row r="269551" spans="1:6" x14ac:dyDescent="0.3">
      <c r="A269551" s="1">
        <v>36159</v>
      </c>
      <c r="B269551" s="1">
        <v>36158</v>
      </c>
      <c r="C269551">
        <v>692</v>
      </c>
      <c r="D269551">
        <v>740</v>
      </c>
      <c r="E269551">
        <v>11</v>
      </c>
      <c r="F269551">
        <v>2</v>
      </c>
    </row>
    <row r="269552" spans="1:6" x14ac:dyDescent="0.3">
      <c r="A269552" s="1">
        <v>36159</v>
      </c>
      <c r="B269552" s="1">
        <v>36155</v>
      </c>
      <c r="C269552">
        <v>701</v>
      </c>
      <c r="D269552">
        <v>9743</v>
      </c>
      <c r="E269552">
        <v>10</v>
      </c>
      <c r="F269552">
        <v>2</v>
      </c>
    </row>
    <row r="269553" spans="1:6" x14ac:dyDescent="0.3">
      <c r="A269553" s="1">
        <v>36159</v>
      </c>
      <c r="B269553" s="1">
        <v>36156</v>
      </c>
      <c r="C269553">
        <v>703</v>
      </c>
      <c r="D269553">
        <v>4319</v>
      </c>
      <c r="E269553">
        <v>10</v>
      </c>
      <c r="F269553">
        <v>4</v>
      </c>
    </row>
    <row r="269554" spans="1:6" x14ac:dyDescent="0.3">
      <c r="A269554" s="1">
        <v>36159</v>
      </c>
      <c r="B269554" s="1">
        <v>36154</v>
      </c>
      <c r="C269554">
        <v>706</v>
      </c>
      <c r="D269554">
        <v>7197</v>
      </c>
      <c r="E269554">
        <v>11</v>
      </c>
      <c r="F269554">
        <v>3</v>
      </c>
    </row>
    <row r="269555" spans="1:6" x14ac:dyDescent="0.3">
      <c r="A269555" s="1">
        <v>36159</v>
      </c>
      <c r="B269555" s="1">
        <v>36157</v>
      </c>
      <c r="C269555">
        <v>715</v>
      </c>
      <c r="D269555">
        <v>740</v>
      </c>
      <c r="E269555">
        <v>11</v>
      </c>
      <c r="F269555">
        <v>3</v>
      </c>
    </row>
    <row r="269556" spans="1:6" x14ac:dyDescent="0.3">
      <c r="A269556" s="1">
        <v>36159</v>
      </c>
      <c r="B269556" s="1">
        <v>36156</v>
      </c>
      <c r="C269556">
        <v>728</v>
      </c>
      <c r="D269556">
        <v>8752</v>
      </c>
      <c r="E269556">
        <v>10</v>
      </c>
      <c r="F269556">
        <v>4</v>
      </c>
    </row>
    <row r="269557" spans="1:6" x14ac:dyDescent="0.3">
      <c r="A269557" s="1">
        <v>36159</v>
      </c>
      <c r="B269557" s="1">
        <v>36156</v>
      </c>
      <c r="C269557">
        <v>728</v>
      </c>
      <c r="D269557">
        <v>1741</v>
      </c>
      <c r="E269557">
        <v>11</v>
      </c>
      <c r="F269557">
        <v>4</v>
      </c>
    </row>
    <row r="269558" spans="1:6" x14ac:dyDescent="0.3">
      <c r="A269558" s="1">
        <v>36159</v>
      </c>
      <c r="B269558" s="1">
        <v>36152</v>
      </c>
      <c r="C269558">
        <v>736</v>
      </c>
      <c r="D269558">
        <v>7209</v>
      </c>
      <c r="E269558">
        <v>11</v>
      </c>
      <c r="F269558">
        <v>2</v>
      </c>
    </row>
    <row r="269559" spans="1:6" x14ac:dyDescent="0.3">
      <c r="A269559" s="1">
        <v>36159</v>
      </c>
      <c r="B269559" s="1">
        <v>36155</v>
      </c>
      <c r="C269559">
        <v>739</v>
      </c>
      <c r="D269559">
        <v>1648</v>
      </c>
      <c r="E269559">
        <v>11</v>
      </c>
      <c r="F269559">
        <v>4</v>
      </c>
    </row>
    <row r="269560" spans="1:6" x14ac:dyDescent="0.3">
      <c r="A269560" s="1">
        <v>36159</v>
      </c>
      <c r="B269560" s="1">
        <v>36155</v>
      </c>
      <c r="C269560">
        <v>739</v>
      </c>
      <c r="D269560">
        <v>815</v>
      </c>
      <c r="E269560">
        <v>10</v>
      </c>
      <c r="F269560">
        <v>3</v>
      </c>
    </row>
    <row r="269561" spans="1:6" x14ac:dyDescent="0.3">
      <c r="A269561" s="1">
        <v>36159</v>
      </c>
      <c r="B269561" s="1">
        <v>36152</v>
      </c>
      <c r="C269561">
        <v>741</v>
      </c>
      <c r="D269561">
        <v>9316</v>
      </c>
      <c r="E269561">
        <v>10</v>
      </c>
      <c r="F269561">
        <v>3</v>
      </c>
    </row>
    <row r="269562" spans="1:6" x14ac:dyDescent="0.3">
      <c r="A269562" s="1">
        <v>36159</v>
      </c>
      <c r="B269562" s="1">
        <v>36154</v>
      </c>
      <c r="C269562">
        <v>743</v>
      </c>
      <c r="D269562">
        <v>5008</v>
      </c>
      <c r="E269562">
        <v>10</v>
      </c>
      <c r="F269562">
        <v>4</v>
      </c>
    </row>
    <row r="269563" spans="1:6" x14ac:dyDescent="0.3">
      <c r="A269563" s="1">
        <v>36159</v>
      </c>
      <c r="B269563" s="1">
        <v>36152</v>
      </c>
      <c r="C269563">
        <v>744</v>
      </c>
      <c r="D269563">
        <v>5223</v>
      </c>
      <c r="E269563">
        <v>10</v>
      </c>
      <c r="F269563">
        <v>3</v>
      </c>
    </row>
    <row r="269564" spans="1:6" x14ac:dyDescent="0.3">
      <c r="A269564" s="1">
        <v>36159</v>
      </c>
      <c r="B269564" s="1">
        <v>36152</v>
      </c>
      <c r="C269564">
        <v>747</v>
      </c>
      <c r="D269564">
        <v>7614</v>
      </c>
      <c r="E269564">
        <v>10</v>
      </c>
      <c r="F269564">
        <v>3</v>
      </c>
    </row>
    <row r="269565" spans="1:6" x14ac:dyDescent="0.3">
      <c r="A269565" s="1">
        <v>36159</v>
      </c>
      <c r="B269565" s="1">
        <v>36153</v>
      </c>
      <c r="C269565">
        <v>757</v>
      </c>
      <c r="D269565">
        <v>1614</v>
      </c>
      <c r="E269565">
        <v>10</v>
      </c>
      <c r="F269565">
        <v>3</v>
      </c>
    </row>
    <row r="269566" spans="1:6" x14ac:dyDescent="0.3">
      <c r="A269566" s="1">
        <v>36159</v>
      </c>
      <c r="B269566" s="1">
        <v>36152</v>
      </c>
      <c r="C269566">
        <v>759</v>
      </c>
      <c r="D269566">
        <v>1847</v>
      </c>
      <c r="E269566">
        <v>11</v>
      </c>
      <c r="F269566">
        <v>4</v>
      </c>
    </row>
    <row r="269567" spans="1:6" x14ac:dyDescent="0.3">
      <c r="A269567" s="1">
        <v>36159</v>
      </c>
      <c r="B269567" s="1">
        <v>36155</v>
      </c>
      <c r="C269567">
        <v>761</v>
      </c>
      <c r="D269567">
        <v>1741</v>
      </c>
      <c r="E269567">
        <v>11</v>
      </c>
      <c r="F269567">
        <v>4</v>
      </c>
    </row>
    <row r="269568" spans="1:6" x14ac:dyDescent="0.3">
      <c r="A269568" s="1">
        <v>36159</v>
      </c>
      <c r="B269568" s="1">
        <v>36152</v>
      </c>
      <c r="C269568">
        <v>764</v>
      </c>
      <c r="D269568">
        <v>1402</v>
      </c>
      <c r="E269568">
        <v>10</v>
      </c>
      <c r="F269568">
        <v>3</v>
      </c>
    </row>
    <row r="269569" spans="1:6" x14ac:dyDescent="0.3">
      <c r="A269569" s="1">
        <v>36159</v>
      </c>
      <c r="B269569" s="1">
        <v>36157</v>
      </c>
      <c r="C269569">
        <v>766</v>
      </c>
      <c r="D269569">
        <v>1847</v>
      </c>
      <c r="E269569">
        <v>11</v>
      </c>
      <c r="F269569">
        <v>4</v>
      </c>
    </row>
    <row r="269570" spans="1:6" x14ac:dyDescent="0.3">
      <c r="A269570" s="1">
        <v>36159</v>
      </c>
      <c r="B269570" s="1">
        <v>36154</v>
      </c>
      <c r="C269570">
        <v>767</v>
      </c>
      <c r="D269570">
        <v>3311</v>
      </c>
      <c r="E269570">
        <v>11</v>
      </c>
      <c r="F269570">
        <v>2</v>
      </c>
    </row>
    <row r="269571" spans="1:6" x14ac:dyDescent="0.3">
      <c r="A269571" s="1">
        <v>36159</v>
      </c>
      <c r="B269571" s="1">
        <v>36153</v>
      </c>
      <c r="C269571">
        <v>770</v>
      </c>
      <c r="D269571">
        <v>7376</v>
      </c>
      <c r="E269571">
        <v>10</v>
      </c>
      <c r="F269571">
        <v>5</v>
      </c>
    </row>
    <row r="269572" spans="1:6" x14ac:dyDescent="0.3">
      <c r="A269572" s="1">
        <v>36159</v>
      </c>
      <c r="B269572" s="1">
        <v>36153</v>
      </c>
      <c r="C269572">
        <v>770</v>
      </c>
      <c r="D269572">
        <v>5245</v>
      </c>
      <c r="E269572">
        <v>11</v>
      </c>
      <c r="F269572">
        <v>3</v>
      </c>
    </row>
    <row r="269573" spans="1:6" x14ac:dyDescent="0.3">
      <c r="A269573" s="1">
        <v>36159</v>
      </c>
      <c r="B269573" s="1">
        <v>36152</v>
      </c>
      <c r="C269573">
        <v>773</v>
      </c>
      <c r="D269573">
        <v>6616</v>
      </c>
      <c r="E269573">
        <v>11</v>
      </c>
      <c r="F269573">
        <v>4</v>
      </c>
    </row>
    <row r="269574" spans="1:6" x14ac:dyDescent="0.3">
      <c r="A269574" s="1">
        <v>36159</v>
      </c>
      <c r="B269574" s="1">
        <v>36158</v>
      </c>
      <c r="C269574">
        <v>778</v>
      </c>
      <c r="D269574">
        <v>8287</v>
      </c>
      <c r="E269574">
        <v>10</v>
      </c>
      <c r="F269574">
        <v>4</v>
      </c>
    </row>
    <row r="269575" spans="1:6" x14ac:dyDescent="0.3">
      <c r="A269575" s="1">
        <v>36159</v>
      </c>
      <c r="B269575" s="1">
        <v>36152</v>
      </c>
      <c r="C269575">
        <v>791</v>
      </c>
      <c r="D269575">
        <v>1244</v>
      </c>
      <c r="E269575">
        <v>11</v>
      </c>
      <c r="F269575">
        <v>3</v>
      </c>
    </row>
    <row r="269576" spans="1:6" x14ac:dyDescent="0.3">
      <c r="A269576" s="1">
        <v>36159</v>
      </c>
      <c r="B269576" s="1">
        <v>36154</v>
      </c>
      <c r="C269576">
        <v>795</v>
      </c>
      <c r="D269576">
        <v>1829</v>
      </c>
      <c r="E269576">
        <v>11</v>
      </c>
      <c r="F269576">
        <v>3</v>
      </c>
    </row>
    <row r="269577" spans="1:6" x14ac:dyDescent="0.3">
      <c r="A269577" s="1">
        <v>36159</v>
      </c>
      <c r="B269577" s="1">
        <v>36156</v>
      </c>
      <c r="C269577">
        <v>802</v>
      </c>
      <c r="D269577">
        <v>2329</v>
      </c>
      <c r="E269577">
        <v>10</v>
      </c>
      <c r="F269577">
        <v>2</v>
      </c>
    </row>
    <row r="269578" spans="1:6" x14ac:dyDescent="0.3">
      <c r="A269578" s="1">
        <v>36159</v>
      </c>
      <c r="B269578" s="1">
        <v>36152</v>
      </c>
      <c r="C269578">
        <v>803</v>
      </c>
      <c r="D269578">
        <v>7215</v>
      </c>
      <c r="E269578">
        <v>11</v>
      </c>
      <c r="F269578">
        <v>2</v>
      </c>
    </row>
    <row r="269579" spans="1:6" x14ac:dyDescent="0.3">
      <c r="A269579" s="1">
        <v>36159</v>
      </c>
      <c r="B269579" s="1">
        <v>36153</v>
      </c>
      <c r="C269579">
        <v>806</v>
      </c>
      <c r="D269579">
        <v>8720</v>
      </c>
      <c r="E269579">
        <v>11</v>
      </c>
      <c r="F269579">
        <v>4</v>
      </c>
    </row>
    <row r="269580" spans="1:6" x14ac:dyDescent="0.3">
      <c r="A269580" s="1">
        <v>36159</v>
      </c>
      <c r="B269580" s="1">
        <v>36157</v>
      </c>
      <c r="C269580">
        <v>812</v>
      </c>
      <c r="D269580">
        <v>815</v>
      </c>
      <c r="E269580">
        <v>10</v>
      </c>
      <c r="F269580">
        <v>2</v>
      </c>
    </row>
    <row r="269581" spans="1:6" x14ac:dyDescent="0.3">
      <c r="A269581" s="1">
        <v>36159</v>
      </c>
      <c r="B269581" s="1">
        <v>36158</v>
      </c>
      <c r="C269581">
        <v>816</v>
      </c>
      <c r="D269581">
        <v>1425</v>
      </c>
      <c r="E269581">
        <v>10</v>
      </c>
      <c r="F269581">
        <v>4</v>
      </c>
    </row>
    <row r="269582" spans="1:6" x14ac:dyDescent="0.3">
      <c r="A269582" s="1">
        <v>36159</v>
      </c>
      <c r="B269582" s="1">
        <v>36158</v>
      </c>
      <c r="C269582">
        <v>816</v>
      </c>
      <c r="D269582">
        <v>1265</v>
      </c>
      <c r="E269582">
        <v>10</v>
      </c>
      <c r="F269582">
        <v>4</v>
      </c>
    </row>
    <row r="269583" spans="1:6" x14ac:dyDescent="0.3">
      <c r="A269583" s="1">
        <v>36159</v>
      </c>
      <c r="B269583" s="1">
        <v>36154</v>
      </c>
      <c r="C269583">
        <v>819</v>
      </c>
      <c r="D269583">
        <v>9696</v>
      </c>
      <c r="E269583">
        <v>11</v>
      </c>
      <c r="F269583">
        <v>3</v>
      </c>
    </row>
    <row r="269584" spans="1:6" x14ac:dyDescent="0.3">
      <c r="A269584" s="1">
        <v>36159</v>
      </c>
      <c r="B269584" s="1">
        <v>36156</v>
      </c>
      <c r="C269584">
        <v>829</v>
      </c>
      <c r="D269584">
        <v>1195</v>
      </c>
      <c r="E269584">
        <v>11</v>
      </c>
      <c r="F269584">
        <v>4</v>
      </c>
    </row>
    <row r="269585" spans="1:6" x14ac:dyDescent="0.3">
      <c r="A269585" s="1">
        <v>36159</v>
      </c>
      <c r="B269585" s="1">
        <v>36152</v>
      </c>
      <c r="C269585">
        <v>831</v>
      </c>
      <c r="D269585">
        <v>8388</v>
      </c>
      <c r="E269585">
        <v>10</v>
      </c>
      <c r="F269585">
        <v>4</v>
      </c>
    </row>
    <row r="269586" spans="1:6" x14ac:dyDescent="0.3">
      <c r="A269586" s="1">
        <v>36159</v>
      </c>
      <c r="B269586" s="1">
        <v>36152</v>
      </c>
      <c r="C269586">
        <v>831</v>
      </c>
      <c r="D269586">
        <v>88</v>
      </c>
      <c r="E269586">
        <v>11</v>
      </c>
      <c r="F269586">
        <v>3</v>
      </c>
    </row>
    <row r="269587" spans="1:6" x14ac:dyDescent="0.3">
      <c r="A269587" s="1">
        <v>36159</v>
      </c>
      <c r="B269587" s="1">
        <v>36152</v>
      </c>
      <c r="C269587">
        <v>831</v>
      </c>
      <c r="D269587">
        <v>9559</v>
      </c>
      <c r="E269587">
        <v>10</v>
      </c>
      <c r="F269587">
        <v>3</v>
      </c>
    </row>
    <row r="269588" spans="1:6" x14ac:dyDescent="0.3">
      <c r="A269588" s="1">
        <v>36159</v>
      </c>
      <c r="B269588" s="1">
        <v>36153</v>
      </c>
      <c r="C269588">
        <v>834</v>
      </c>
      <c r="D269588">
        <v>9349</v>
      </c>
      <c r="E269588">
        <v>10</v>
      </c>
      <c r="F269588">
        <v>4</v>
      </c>
    </row>
    <row r="269589" spans="1:6" x14ac:dyDescent="0.3">
      <c r="A269589" s="1">
        <v>36159</v>
      </c>
      <c r="B269589" s="1">
        <v>36157</v>
      </c>
      <c r="C269589">
        <v>840</v>
      </c>
      <c r="D269589">
        <v>3538</v>
      </c>
      <c r="E269589">
        <v>11</v>
      </c>
      <c r="F269589">
        <v>3</v>
      </c>
    </row>
    <row r="269590" spans="1:6" x14ac:dyDescent="0.3">
      <c r="A269590" s="1">
        <v>36159</v>
      </c>
      <c r="B269590" s="1">
        <v>36153</v>
      </c>
      <c r="C269590">
        <v>842</v>
      </c>
      <c r="D269590">
        <v>9696</v>
      </c>
      <c r="E269590">
        <v>11</v>
      </c>
      <c r="F269590">
        <v>5</v>
      </c>
    </row>
    <row r="269591" spans="1:6" x14ac:dyDescent="0.3">
      <c r="A269591" s="1">
        <v>36159</v>
      </c>
      <c r="B269591" s="1">
        <v>36155</v>
      </c>
      <c r="C269591">
        <v>844</v>
      </c>
      <c r="D269591">
        <v>4467</v>
      </c>
      <c r="E269591">
        <v>11</v>
      </c>
      <c r="F269591">
        <v>3</v>
      </c>
    </row>
    <row r="269592" spans="1:6" x14ac:dyDescent="0.3">
      <c r="A269592" s="1">
        <v>36159</v>
      </c>
      <c r="B269592" s="1">
        <v>36154</v>
      </c>
      <c r="C269592">
        <v>846</v>
      </c>
      <c r="D269592">
        <v>7215</v>
      </c>
      <c r="E269592">
        <v>11</v>
      </c>
      <c r="F269592">
        <v>3</v>
      </c>
    </row>
    <row r="269593" spans="1:6" x14ac:dyDescent="0.3">
      <c r="A269593" s="1">
        <v>36159</v>
      </c>
      <c r="B269593" s="1">
        <v>36153</v>
      </c>
      <c r="C269593">
        <v>851</v>
      </c>
      <c r="D269593">
        <v>9559</v>
      </c>
      <c r="E269593">
        <v>10</v>
      </c>
      <c r="F269593">
        <v>4</v>
      </c>
    </row>
    <row r="269594" spans="1:6" x14ac:dyDescent="0.3">
      <c r="A269594" s="1">
        <v>36159</v>
      </c>
      <c r="B269594" s="1">
        <v>36157</v>
      </c>
      <c r="C269594">
        <v>861</v>
      </c>
      <c r="D269594">
        <v>3656</v>
      </c>
      <c r="E269594">
        <v>11</v>
      </c>
      <c r="F269594">
        <v>2</v>
      </c>
    </row>
    <row r="269595" spans="1:6" x14ac:dyDescent="0.3">
      <c r="A269595" s="1">
        <v>36159</v>
      </c>
      <c r="B269595" s="1">
        <v>36156</v>
      </c>
      <c r="C269595">
        <v>863</v>
      </c>
      <c r="D269595">
        <v>9725</v>
      </c>
      <c r="E269595">
        <v>10</v>
      </c>
      <c r="F269595">
        <v>3</v>
      </c>
    </row>
    <row r="269596" spans="1:6" x14ac:dyDescent="0.3">
      <c r="A269596" s="1">
        <v>36159</v>
      </c>
      <c r="B269596" s="1">
        <v>36156</v>
      </c>
      <c r="C269596">
        <v>865</v>
      </c>
      <c r="D269596">
        <v>8228</v>
      </c>
      <c r="E269596">
        <v>10</v>
      </c>
      <c r="F269596">
        <v>3</v>
      </c>
    </row>
    <row r="269597" spans="1:6" x14ac:dyDescent="0.3">
      <c r="A269597" s="1">
        <v>36159</v>
      </c>
      <c r="B269597" s="1">
        <v>36155</v>
      </c>
      <c r="C269597">
        <v>866</v>
      </c>
      <c r="D269597">
        <v>8166</v>
      </c>
      <c r="E269597">
        <v>10</v>
      </c>
      <c r="F269597">
        <v>3</v>
      </c>
    </row>
    <row r="269598" spans="1:6" x14ac:dyDescent="0.3">
      <c r="A269598" s="1">
        <v>36159</v>
      </c>
      <c r="B269598" s="1">
        <v>36156</v>
      </c>
      <c r="C269598">
        <v>870</v>
      </c>
      <c r="D269598">
        <v>8077</v>
      </c>
      <c r="E269598">
        <v>10</v>
      </c>
      <c r="F269598">
        <v>4</v>
      </c>
    </row>
    <row r="269599" spans="1:6" x14ac:dyDescent="0.3">
      <c r="A269599" s="1">
        <v>36159</v>
      </c>
      <c r="B269599" s="1">
        <v>36155</v>
      </c>
      <c r="C269599">
        <v>874</v>
      </c>
      <c r="D269599">
        <v>2245</v>
      </c>
      <c r="E269599">
        <v>11</v>
      </c>
      <c r="F269599">
        <v>3</v>
      </c>
    </row>
    <row r="269600" spans="1:6" x14ac:dyDescent="0.3">
      <c r="A269600" s="1">
        <v>36159</v>
      </c>
      <c r="B269600" s="1">
        <v>36152</v>
      </c>
      <c r="C269600">
        <v>876</v>
      </c>
      <c r="D269600">
        <v>7376</v>
      </c>
      <c r="E269600">
        <v>10</v>
      </c>
      <c r="F269600">
        <v>2</v>
      </c>
    </row>
    <row r="269601" spans="1:6" x14ac:dyDescent="0.3">
      <c r="A269601" s="1">
        <v>36159</v>
      </c>
      <c r="B269601" s="1">
        <v>36157</v>
      </c>
      <c r="C269601">
        <v>879</v>
      </c>
      <c r="D269601">
        <v>4420</v>
      </c>
      <c r="E269601">
        <v>11</v>
      </c>
      <c r="F269601">
        <v>3</v>
      </c>
    </row>
    <row r="269602" spans="1:6" x14ac:dyDescent="0.3">
      <c r="A269602" s="1">
        <v>36159</v>
      </c>
      <c r="B269602" s="1">
        <v>36152</v>
      </c>
      <c r="C269602">
        <v>880</v>
      </c>
      <c r="D269602">
        <v>7376</v>
      </c>
      <c r="E269602">
        <v>10</v>
      </c>
      <c r="F269602">
        <v>5</v>
      </c>
    </row>
    <row r="269603" spans="1:6" x14ac:dyDescent="0.3">
      <c r="A269603" s="1">
        <v>36159</v>
      </c>
      <c r="B269603" s="1">
        <v>36154</v>
      </c>
      <c r="C269603">
        <v>884</v>
      </c>
      <c r="D269603">
        <v>8894</v>
      </c>
      <c r="E269603">
        <v>10</v>
      </c>
      <c r="F269603">
        <v>2</v>
      </c>
    </row>
    <row r="269604" spans="1:6" x14ac:dyDescent="0.3">
      <c r="A269604" s="1">
        <v>36159</v>
      </c>
      <c r="B269604" s="1">
        <v>36157</v>
      </c>
      <c r="C269604">
        <v>896</v>
      </c>
      <c r="D269604">
        <v>6616</v>
      </c>
      <c r="E269604">
        <v>11</v>
      </c>
      <c r="F269604">
        <v>4</v>
      </c>
    </row>
    <row r="269605" spans="1:6" x14ac:dyDescent="0.3">
      <c r="A269605" s="1">
        <v>36159</v>
      </c>
      <c r="B269605" s="1">
        <v>36153</v>
      </c>
      <c r="C269605">
        <v>897</v>
      </c>
      <c r="D269605">
        <v>5008</v>
      </c>
      <c r="E269605">
        <v>10</v>
      </c>
      <c r="F269605">
        <v>4</v>
      </c>
    </row>
    <row r="269606" spans="1:6" x14ac:dyDescent="0.3">
      <c r="A269606" s="1">
        <v>36159</v>
      </c>
      <c r="B269606" s="1">
        <v>36158</v>
      </c>
      <c r="C269606">
        <v>903</v>
      </c>
      <c r="D269606">
        <v>5857</v>
      </c>
      <c r="E269606">
        <v>11</v>
      </c>
      <c r="F269606">
        <v>4</v>
      </c>
    </row>
    <row r="269607" spans="1:6" x14ac:dyDescent="0.3">
      <c r="A269607" s="1">
        <v>36159</v>
      </c>
      <c r="B269607" s="1">
        <v>36158</v>
      </c>
      <c r="C269607">
        <v>903</v>
      </c>
      <c r="D269607">
        <v>4250</v>
      </c>
      <c r="E269607">
        <v>10</v>
      </c>
      <c r="F269607">
        <v>2</v>
      </c>
    </row>
    <row r="269608" spans="1:6" x14ac:dyDescent="0.3">
      <c r="A269608" s="1">
        <v>36159</v>
      </c>
      <c r="B269608" s="1">
        <v>36158</v>
      </c>
      <c r="C269608">
        <v>903</v>
      </c>
      <c r="D269608">
        <v>4319</v>
      </c>
      <c r="E269608">
        <v>10</v>
      </c>
      <c r="F269608">
        <v>2</v>
      </c>
    </row>
    <row r="269609" spans="1:6" x14ac:dyDescent="0.3">
      <c r="A269609" s="1">
        <v>36159</v>
      </c>
      <c r="B269609" s="1">
        <v>36152</v>
      </c>
      <c r="C269609">
        <v>906</v>
      </c>
      <c r="D269609">
        <v>1425</v>
      </c>
      <c r="E269609">
        <v>10</v>
      </c>
      <c r="F269609">
        <v>4</v>
      </c>
    </row>
    <row r="269610" spans="1:6" x14ac:dyDescent="0.3">
      <c r="A269610" s="1">
        <v>36159</v>
      </c>
      <c r="B269610" s="1">
        <v>36152</v>
      </c>
      <c r="C269610">
        <v>906</v>
      </c>
      <c r="D269610">
        <v>4319</v>
      </c>
      <c r="E269610">
        <v>10</v>
      </c>
      <c r="F269610">
        <v>3</v>
      </c>
    </row>
    <row r="269611" spans="1:6" x14ac:dyDescent="0.3">
      <c r="A269611" s="1">
        <v>36159</v>
      </c>
      <c r="B269611" s="1">
        <v>36156</v>
      </c>
      <c r="C269611">
        <v>915</v>
      </c>
      <c r="D269611">
        <v>2039</v>
      </c>
      <c r="E269611">
        <v>11</v>
      </c>
      <c r="F269611">
        <v>4</v>
      </c>
    </row>
    <row r="269612" spans="1:6" x14ac:dyDescent="0.3">
      <c r="A269612" s="1">
        <v>36159</v>
      </c>
      <c r="B269612" s="1">
        <v>36155</v>
      </c>
      <c r="C269612">
        <v>920</v>
      </c>
      <c r="D269612">
        <v>10095</v>
      </c>
      <c r="E269612">
        <v>10</v>
      </c>
      <c r="F269612">
        <v>2</v>
      </c>
    </row>
    <row r="269613" spans="1:6" x14ac:dyDescent="0.3">
      <c r="A269613" s="1">
        <v>36159</v>
      </c>
      <c r="B269613" s="1">
        <v>36154</v>
      </c>
      <c r="C269613">
        <v>924</v>
      </c>
      <c r="D269613">
        <v>9743</v>
      </c>
      <c r="E269613">
        <v>10</v>
      </c>
      <c r="F269613">
        <v>3</v>
      </c>
    </row>
    <row r="269614" spans="1:6" x14ac:dyDescent="0.3">
      <c r="A269614" s="1">
        <v>36159</v>
      </c>
      <c r="B269614" s="1">
        <v>36152</v>
      </c>
      <c r="C269614">
        <v>927</v>
      </c>
      <c r="D269614">
        <v>5223</v>
      </c>
      <c r="E269614">
        <v>10</v>
      </c>
      <c r="F269614">
        <v>4</v>
      </c>
    </row>
    <row r="269615" spans="1:6" x14ac:dyDescent="0.3">
      <c r="A269615" s="1">
        <v>36159</v>
      </c>
      <c r="B269615" s="1">
        <v>36156</v>
      </c>
      <c r="C269615">
        <v>934</v>
      </c>
      <c r="D269615">
        <v>9559</v>
      </c>
      <c r="E269615">
        <v>10</v>
      </c>
      <c r="F269615">
        <v>3</v>
      </c>
    </row>
    <row r="269616" spans="1:6" x14ac:dyDescent="0.3">
      <c r="A269616" s="1">
        <v>36159</v>
      </c>
      <c r="B269616" s="1">
        <v>36152</v>
      </c>
      <c r="C269616">
        <v>941</v>
      </c>
      <c r="D269616">
        <v>10095</v>
      </c>
      <c r="E269616">
        <v>10</v>
      </c>
      <c r="F269616">
        <v>3</v>
      </c>
    </row>
    <row r="269617" spans="1:6" x14ac:dyDescent="0.3">
      <c r="A269617" s="1">
        <v>36159</v>
      </c>
      <c r="B269617" s="1">
        <v>36158</v>
      </c>
      <c r="C269617">
        <v>950</v>
      </c>
      <c r="D269617">
        <v>3311</v>
      </c>
      <c r="E269617">
        <v>11</v>
      </c>
      <c r="F269617">
        <v>3</v>
      </c>
    </row>
    <row r="269618" spans="1:6" x14ac:dyDescent="0.3">
      <c r="A269618" s="1">
        <v>36159</v>
      </c>
      <c r="B269618" s="1">
        <v>36158</v>
      </c>
      <c r="C269618">
        <v>950</v>
      </c>
      <c r="D269618">
        <v>5223</v>
      </c>
      <c r="E269618">
        <v>10</v>
      </c>
      <c r="F269618">
        <v>3</v>
      </c>
    </row>
    <row r="269619" spans="1:6" x14ac:dyDescent="0.3">
      <c r="A269619" s="1">
        <v>36159</v>
      </c>
      <c r="B269619" s="1">
        <v>36157</v>
      </c>
      <c r="C269619">
        <v>953</v>
      </c>
      <c r="D269619">
        <v>7930</v>
      </c>
      <c r="E269619">
        <v>11</v>
      </c>
      <c r="F269619">
        <v>3</v>
      </c>
    </row>
    <row r="269620" spans="1:6" x14ac:dyDescent="0.3">
      <c r="A269620" s="1">
        <v>36159</v>
      </c>
      <c r="B269620" s="1">
        <v>36156</v>
      </c>
      <c r="C269620">
        <v>970</v>
      </c>
      <c r="D269620">
        <v>7433</v>
      </c>
      <c r="E269620">
        <v>11</v>
      </c>
      <c r="F269620">
        <v>3</v>
      </c>
    </row>
    <row r="269621" spans="1:6" x14ac:dyDescent="0.3">
      <c r="A269621" s="1">
        <v>36159</v>
      </c>
      <c r="B269621" s="1">
        <v>36155</v>
      </c>
      <c r="C269621">
        <v>975</v>
      </c>
      <c r="D269621">
        <v>740</v>
      </c>
      <c r="E269621">
        <v>11</v>
      </c>
      <c r="F269621">
        <v>5</v>
      </c>
    </row>
    <row r="269622" spans="1:6" x14ac:dyDescent="0.3">
      <c r="A269622" s="1">
        <v>36159</v>
      </c>
      <c r="B269622" s="1">
        <v>36158</v>
      </c>
      <c r="C269622">
        <v>976</v>
      </c>
      <c r="D269622">
        <v>6057</v>
      </c>
      <c r="E269622">
        <v>11</v>
      </c>
      <c r="F269622">
        <v>3</v>
      </c>
    </row>
    <row r="269623" spans="1:6" x14ac:dyDescent="0.3">
      <c r="A269623" s="1">
        <v>36159</v>
      </c>
      <c r="B269623" s="1">
        <v>36158</v>
      </c>
      <c r="C269623">
        <v>977</v>
      </c>
      <c r="D269623">
        <v>8166</v>
      </c>
      <c r="E269623">
        <v>10</v>
      </c>
      <c r="F269623">
        <v>2</v>
      </c>
    </row>
    <row r="269624" spans="1:6" x14ac:dyDescent="0.3">
      <c r="A269624" s="1">
        <v>36159</v>
      </c>
      <c r="B269624" s="1">
        <v>36158</v>
      </c>
      <c r="C269624">
        <v>979</v>
      </c>
      <c r="D269624">
        <v>7279</v>
      </c>
      <c r="E269624">
        <v>10</v>
      </c>
      <c r="F269624">
        <v>4</v>
      </c>
    </row>
    <row r="269625" spans="1:6" x14ac:dyDescent="0.3">
      <c r="A269625" s="1">
        <v>36159</v>
      </c>
      <c r="B269625" s="1">
        <v>36156</v>
      </c>
      <c r="C269625">
        <v>990</v>
      </c>
      <c r="D269625">
        <v>1244</v>
      </c>
      <c r="E269625">
        <v>11</v>
      </c>
      <c r="F269625">
        <v>3</v>
      </c>
    </row>
    <row r="269626" spans="1:6" x14ac:dyDescent="0.3">
      <c r="A269626" s="1">
        <v>36159</v>
      </c>
      <c r="B269626" s="1">
        <v>36157</v>
      </c>
      <c r="C269626">
        <v>992</v>
      </c>
      <c r="D269626">
        <v>4319</v>
      </c>
      <c r="E269626">
        <v>10</v>
      </c>
      <c r="F269626">
        <v>4</v>
      </c>
    </row>
    <row r="269627" spans="1:6" x14ac:dyDescent="0.3">
      <c r="A269627" s="1">
        <v>36159</v>
      </c>
      <c r="B269627" s="1">
        <v>36157</v>
      </c>
      <c r="C269627">
        <v>992</v>
      </c>
      <c r="D269627">
        <v>3801</v>
      </c>
      <c r="E269627">
        <v>11</v>
      </c>
      <c r="F269627">
        <v>3</v>
      </c>
    </row>
    <row r="269628" spans="1:6" x14ac:dyDescent="0.3">
      <c r="A269628" s="1">
        <v>36159</v>
      </c>
      <c r="B269628" s="1">
        <v>36152</v>
      </c>
      <c r="C269628">
        <v>995</v>
      </c>
      <c r="D269628">
        <v>4319</v>
      </c>
      <c r="E269628">
        <v>10</v>
      </c>
      <c r="F269628">
        <v>3</v>
      </c>
    </row>
    <row r="269629" spans="1:6" x14ac:dyDescent="0.3">
      <c r="A269629" s="1">
        <v>36159</v>
      </c>
      <c r="B269629" s="1">
        <v>36153</v>
      </c>
      <c r="C269629">
        <v>1001</v>
      </c>
      <c r="D269629">
        <v>1244</v>
      </c>
      <c r="E269629">
        <v>11</v>
      </c>
      <c r="F269629">
        <v>4</v>
      </c>
    </row>
    <row r="269630" spans="1:6" x14ac:dyDescent="0.3">
      <c r="A269630" s="1">
        <v>36159</v>
      </c>
      <c r="B269630" s="1">
        <v>36152</v>
      </c>
      <c r="C269630">
        <v>1010</v>
      </c>
      <c r="D269630">
        <v>5223</v>
      </c>
      <c r="E269630">
        <v>10</v>
      </c>
      <c r="F269630">
        <v>4</v>
      </c>
    </row>
    <row r="269631" spans="1:6" x14ac:dyDescent="0.3">
      <c r="A269631" s="1">
        <v>36159</v>
      </c>
      <c r="B269631" s="1">
        <v>36153</v>
      </c>
      <c r="C269631">
        <v>1014</v>
      </c>
      <c r="D269631">
        <v>9559</v>
      </c>
      <c r="E269631">
        <v>10</v>
      </c>
      <c r="F269631">
        <v>3</v>
      </c>
    </row>
    <row r="269632" spans="1:6" x14ac:dyDescent="0.3">
      <c r="A269632" s="1">
        <v>36159</v>
      </c>
      <c r="B269632" s="1">
        <v>36156</v>
      </c>
      <c r="C269632">
        <v>1018</v>
      </c>
      <c r="D269632">
        <v>4485</v>
      </c>
      <c r="E269632">
        <v>10</v>
      </c>
      <c r="F269632">
        <v>4</v>
      </c>
    </row>
    <row r="269633" spans="1:6" x14ac:dyDescent="0.3">
      <c r="A269633" s="1">
        <v>36159</v>
      </c>
      <c r="B269633" s="1">
        <v>36157</v>
      </c>
      <c r="C269633">
        <v>1023</v>
      </c>
      <c r="D269633">
        <v>7887</v>
      </c>
      <c r="E269633">
        <v>11</v>
      </c>
      <c r="F269633">
        <v>3</v>
      </c>
    </row>
    <row r="269634" spans="1:6" x14ac:dyDescent="0.3">
      <c r="A269634" s="1">
        <v>36159</v>
      </c>
      <c r="B269634" s="1">
        <v>36152</v>
      </c>
      <c r="C269634">
        <v>1031</v>
      </c>
      <c r="D269634">
        <v>5912</v>
      </c>
      <c r="E269634">
        <v>11</v>
      </c>
      <c r="F269634">
        <v>4</v>
      </c>
    </row>
    <row r="269635" spans="1:6" x14ac:dyDescent="0.3">
      <c r="A269635" s="1">
        <v>36159</v>
      </c>
      <c r="B269635" s="1">
        <v>36153</v>
      </c>
      <c r="C269635">
        <v>1035</v>
      </c>
      <c r="D269635">
        <v>7700</v>
      </c>
      <c r="E269635">
        <v>10</v>
      </c>
      <c r="F269635">
        <v>4</v>
      </c>
    </row>
    <row r="269636" spans="1:6" x14ac:dyDescent="0.3">
      <c r="A269636" s="1">
        <v>36159</v>
      </c>
      <c r="B269636" s="1">
        <v>36154</v>
      </c>
      <c r="C269636">
        <v>1037</v>
      </c>
      <c r="D269636">
        <v>6919</v>
      </c>
      <c r="E269636">
        <v>11</v>
      </c>
      <c r="F269636">
        <v>4</v>
      </c>
    </row>
    <row r="269637" spans="1:6" x14ac:dyDescent="0.3">
      <c r="A269637" s="1">
        <v>36159</v>
      </c>
      <c r="B269637" s="1">
        <v>36157</v>
      </c>
      <c r="C269637">
        <v>1039</v>
      </c>
      <c r="D269637">
        <v>7279</v>
      </c>
      <c r="E269637">
        <v>10</v>
      </c>
      <c r="F269637">
        <v>3</v>
      </c>
    </row>
    <row r="269638" spans="1:6" x14ac:dyDescent="0.3">
      <c r="A269638" s="1">
        <v>36159</v>
      </c>
      <c r="B269638" s="1">
        <v>36153</v>
      </c>
      <c r="C269638">
        <v>1040</v>
      </c>
      <c r="D269638">
        <v>5223</v>
      </c>
      <c r="E269638">
        <v>10</v>
      </c>
      <c r="F269638">
        <v>3</v>
      </c>
    </row>
    <row r="269639" spans="1:6" x14ac:dyDescent="0.3">
      <c r="A269639" s="1">
        <v>36159</v>
      </c>
      <c r="B269639" s="1">
        <v>36152</v>
      </c>
      <c r="C269639">
        <v>1046</v>
      </c>
      <c r="D269639">
        <v>7209</v>
      </c>
      <c r="E269639">
        <v>11</v>
      </c>
      <c r="F269639">
        <v>4</v>
      </c>
    </row>
    <row r="269640" spans="1:6" x14ac:dyDescent="0.3">
      <c r="A269640" s="1">
        <v>36159</v>
      </c>
      <c r="B269640" s="1">
        <v>36156</v>
      </c>
      <c r="C269640">
        <v>1048</v>
      </c>
      <c r="D269640">
        <v>7700</v>
      </c>
      <c r="E269640">
        <v>10</v>
      </c>
      <c r="F269640">
        <v>4</v>
      </c>
    </row>
    <row r="269641" spans="1:6" x14ac:dyDescent="0.3">
      <c r="A269641" s="1">
        <v>36159</v>
      </c>
      <c r="B269641" s="1">
        <v>36154</v>
      </c>
      <c r="C269641">
        <v>1051</v>
      </c>
      <c r="D269641">
        <v>3656</v>
      </c>
      <c r="E269641">
        <v>11</v>
      </c>
      <c r="F269641">
        <v>3</v>
      </c>
    </row>
    <row r="269642" spans="1:6" x14ac:dyDescent="0.3">
      <c r="A269642" s="1">
        <v>36159</v>
      </c>
      <c r="B269642" s="1">
        <v>36154</v>
      </c>
      <c r="C269642">
        <v>1055</v>
      </c>
      <c r="D269642">
        <v>815</v>
      </c>
      <c r="E269642">
        <v>10</v>
      </c>
      <c r="F269642">
        <v>3</v>
      </c>
    </row>
    <row r="269643" spans="1:6" x14ac:dyDescent="0.3">
      <c r="A269643" s="1">
        <v>36159</v>
      </c>
      <c r="B269643" s="1">
        <v>36154</v>
      </c>
      <c r="C269643">
        <v>1059</v>
      </c>
      <c r="D269643">
        <v>1847</v>
      </c>
      <c r="E269643">
        <v>11</v>
      </c>
      <c r="F269643">
        <v>3</v>
      </c>
    </row>
    <row r="269644" spans="1:6" x14ac:dyDescent="0.3">
      <c r="A269644" s="1">
        <v>36159</v>
      </c>
      <c r="B269644" s="1">
        <v>36154</v>
      </c>
      <c r="C269644">
        <v>1065</v>
      </c>
      <c r="D269644">
        <v>7860</v>
      </c>
      <c r="E269644">
        <v>10</v>
      </c>
      <c r="F269644">
        <v>4</v>
      </c>
    </row>
    <row r="269645" spans="1:6" x14ac:dyDescent="0.3">
      <c r="A269645" s="1">
        <v>36159</v>
      </c>
      <c r="B269645" s="1">
        <v>36155</v>
      </c>
      <c r="C269645">
        <v>1072</v>
      </c>
      <c r="D269645">
        <v>1829</v>
      </c>
      <c r="E269645">
        <v>11</v>
      </c>
      <c r="F269645">
        <v>3</v>
      </c>
    </row>
    <row r="269646" spans="1:6" x14ac:dyDescent="0.3">
      <c r="A269646" s="1">
        <v>36159</v>
      </c>
      <c r="B269646" s="1">
        <v>36155</v>
      </c>
      <c r="C269646">
        <v>1085</v>
      </c>
      <c r="D269646">
        <v>7860</v>
      </c>
      <c r="E269646">
        <v>10</v>
      </c>
      <c r="F269646">
        <v>2</v>
      </c>
    </row>
    <row r="269647" spans="1:6" x14ac:dyDescent="0.3">
      <c r="A269647" s="1">
        <v>36159</v>
      </c>
      <c r="B269647" s="1">
        <v>36157</v>
      </c>
      <c r="C269647">
        <v>1097</v>
      </c>
      <c r="D269647">
        <v>8287</v>
      </c>
      <c r="E269647">
        <v>10</v>
      </c>
      <c r="F269647">
        <v>3</v>
      </c>
    </row>
    <row r="269648" spans="1:6" x14ac:dyDescent="0.3">
      <c r="A269648" s="1">
        <v>36159</v>
      </c>
      <c r="B269648" s="1">
        <v>36155</v>
      </c>
      <c r="C269648">
        <v>1100</v>
      </c>
      <c r="D269648">
        <v>1741</v>
      </c>
      <c r="E269648">
        <v>11</v>
      </c>
      <c r="F269648">
        <v>3</v>
      </c>
    </row>
    <row r="269649" spans="1:6" x14ac:dyDescent="0.3">
      <c r="A269649" s="1">
        <v>36159</v>
      </c>
      <c r="B269649" s="1">
        <v>36152</v>
      </c>
      <c r="C269649">
        <v>1103</v>
      </c>
      <c r="D269649">
        <v>10095</v>
      </c>
      <c r="E269649">
        <v>10</v>
      </c>
      <c r="F269649">
        <v>2</v>
      </c>
    </row>
    <row r="269650" spans="1:6" x14ac:dyDescent="0.3">
      <c r="A269650" s="1">
        <v>36159</v>
      </c>
      <c r="B269650" s="1">
        <v>36155</v>
      </c>
      <c r="C269650">
        <v>1135</v>
      </c>
      <c r="D269650">
        <v>2039</v>
      </c>
      <c r="E269650">
        <v>11</v>
      </c>
      <c r="F269650">
        <v>3</v>
      </c>
    </row>
    <row r="269651" spans="1:6" x14ac:dyDescent="0.3">
      <c r="A269651" s="1">
        <v>36159</v>
      </c>
      <c r="B269651" s="1">
        <v>36158</v>
      </c>
      <c r="C269651">
        <v>1151</v>
      </c>
      <c r="D269651">
        <v>9349</v>
      </c>
      <c r="E269651">
        <v>10</v>
      </c>
      <c r="F269651">
        <v>3</v>
      </c>
    </row>
    <row r="269652" spans="1:6" x14ac:dyDescent="0.3">
      <c r="A269652" s="1">
        <v>36159</v>
      </c>
      <c r="B269652" s="1">
        <v>36152</v>
      </c>
      <c r="C269652">
        <v>1154</v>
      </c>
      <c r="D269652">
        <v>6181</v>
      </c>
      <c r="E269652">
        <v>11</v>
      </c>
      <c r="F269652">
        <v>5</v>
      </c>
    </row>
    <row r="269653" spans="1:6" x14ac:dyDescent="0.3">
      <c r="A269653" s="1">
        <v>36159</v>
      </c>
      <c r="B269653" s="1">
        <v>36154</v>
      </c>
      <c r="C269653">
        <v>1155</v>
      </c>
      <c r="D269653">
        <v>9559</v>
      </c>
      <c r="E269653">
        <v>10</v>
      </c>
      <c r="F269653">
        <v>3</v>
      </c>
    </row>
    <row r="269654" spans="1:6" x14ac:dyDescent="0.3">
      <c r="A269654" s="1">
        <v>36159</v>
      </c>
      <c r="B269654" s="1">
        <v>36154</v>
      </c>
      <c r="C269654">
        <v>1157</v>
      </c>
      <c r="D269654">
        <v>3419</v>
      </c>
      <c r="E269654">
        <v>10</v>
      </c>
      <c r="F269654">
        <v>3</v>
      </c>
    </row>
    <row r="269655" spans="1:6" x14ac:dyDescent="0.3">
      <c r="A269655" s="1">
        <v>36159</v>
      </c>
      <c r="B269655" s="1">
        <v>36154</v>
      </c>
      <c r="C269655">
        <v>1174</v>
      </c>
      <c r="D269655">
        <v>9316</v>
      </c>
      <c r="E269655">
        <v>10</v>
      </c>
      <c r="F269655">
        <v>3</v>
      </c>
    </row>
    <row r="269656" spans="1:6" x14ac:dyDescent="0.3">
      <c r="A269656" s="1">
        <v>36159</v>
      </c>
      <c r="B269656" s="1">
        <v>36154</v>
      </c>
      <c r="C269656">
        <v>1179</v>
      </c>
      <c r="D269656">
        <v>7215</v>
      </c>
      <c r="E269656">
        <v>11</v>
      </c>
      <c r="F269656">
        <v>4</v>
      </c>
    </row>
    <row r="269657" spans="1:6" x14ac:dyDescent="0.3">
      <c r="A269657" s="1">
        <v>36159</v>
      </c>
      <c r="B269657" s="1">
        <v>36158</v>
      </c>
      <c r="C269657">
        <v>1182</v>
      </c>
      <c r="D269657">
        <v>5499</v>
      </c>
      <c r="E269657">
        <v>11</v>
      </c>
      <c r="F269657">
        <v>3</v>
      </c>
    </row>
    <row r="269658" spans="1:6" x14ac:dyDescent="0.3">
      <c r="A269658" s="1">
        <v>36159</v>
      </c>
      <c r="B269658" s="1">
        <v>36155</v>
      </c>
      <c r="C269658">
        <v>1183</v>
      </c>
      <c r="D269658">
        <v>7887</v>
      </c>
      <c r="E269658">
        <v>11</v>
      </c>
      <c r="F269658">
        <v>4</v>
      </c>
    </row>
    <row r="269659" spans="1:6" x14ac:dyDescent="0.3">
      <c r="A269659" s="1">
        <v>36159</v>
      </c>
      <c r="B269659" s="1">
        <v>36154</v>
      </c>
      <c r="C269659">
        <v>1196</v>
      </c>
      <c r="D269659">
        <v>6616</v>
      </c>
      <c r="E269659">
        <v>11</v>
      </c>
      <c r="F269659">
        <v>5</v>
      </c>
    </row>
    <row r="269660" spans="1:6" x14ac:dyDescent="0.3">
      <c r="A269660" s="1">
        <v>36159</v>
      </c>
      <c r="B269660" s="1">
        <v>36155</v>
      </c>
      <c r="C269660">
        <v>1197</v>
      </c>
      <c r="D269660">
        <v>8388</v>
      </c>
      <c r="E269660">
        <v>10</v>
      </c>
      <c r="F269660">
        <v>4</v>
      </c>
    </row>
    <row r="269661" spans="1:6" x14ac:dyDescent="0.3">
      <c r="A269661" s="1">
        <v>36159</v>
      </c>
      <c r="B269661" s="1">
        <v>36153</v>
      </c>
      <c r="C269661">
        <v>1207</v>
      </c>
      <c r="D269661">
        <v>1244</v>
      </c>
      <c r="E269661">
        <v>11</v>
      </c>
      <c r="F269661">
        <v>3</v>
      </c>
    </row>
    <row r="269662" spans="1:6" x14ac:dyDescent="0.3">
      <c r="A269662" s="1">
        <v>36159</v>
      </c>
      <c r="B269662" s="1">
        <v>36152</v>
      </c>
      <c r="C269662">
        <v>1209</v>
      </c>
      <c r="D269662">
        <v>1847</v>
      </c>
      <c r="E269662">
        <v>11</v>
      </c>
      <c r="F269662">
        <v>3</v>
      </c>
    </row>
    <row r="269663" spans="1:6" x14ac:dyDescent="0.3">
      <c r="A269663" s="1">
        <v>36159</v>
      </c>
      <c r="B269663" s="1">
        <v>36153</v>
      </c>
      <c r="C269663">
        <v>1211</v>
      </c>
      <c r="D269663">
        <v>1829</v>
      </c>
      <c r="E269663">
        <v>11</v>
      </c>
      <c r="F269663">
        <v>4</v>
      </c>
    </row>
    <row r="269664" spans="1:6" x14ac:dyDescent="0.3">
      <c r="A269664" s="1">
        <v>36159</v>
      </c>
      <c r="B269664" s="1">
        <v>36156</v>
      </c>
      <c r="C269664">
        <v>1218</v>
      </c>
      <c r="D269664">
        <v>7700</v>
      </c>
      <c r="E269664">
        <v>10</v>
      </c>
      <c r="F269664">
        <v>3</v>
      </c>
    </row>
    <row r="269665" spans="1:6" x14ac:dyDescent="0.3">
      <c r="A269665" s="1">
        <v>36159</v>
      </c>
      <c r="B269665" s="1">
        <v>36153</v>
      </c>
      <c r="C269665">
        <v>1221</v>
      </c>
      <c r="D269665">
        <v>9349</v>
      </c>
      <c r="E269665">
        <v>10</v>
      </c>
      <c r="F269665">
        <v>3</v>
      </c>
    </row>
    <row r="269666" spans="1:6" x14ac:dyDescent="0.3">
      <c r="A269666" s="1">
        <v>36159</v>
      </c>
      <c r="B269666" s="1">
        <v>36153</v>
      </c>
      <c r="C269666">
        <v>1224</v>
      </c>
      <c r="D269666">
        <v>2039</v>
      </c>
      <c r="E269666">
        <v>11</v>
      </c>
      <c r="F269666">
        <v>4</v>
      </c>
    </row>
    <row r="269667" spans="1:6" x14ac:dyDescent="0.3">
      <c r="A269667" s="1">
        <v>36159</v>
      </c>
      <c r="B269667" s="1">
        <v>36153</v>
      </c>
      <c r="C269667">
        <v>1224</v>
      </c>
      <c r="D269667">
        <v>6233</v>
      </c>
      <c r="E269667">
        <v>11</v>
      </c>
      <c r="F269667">
        <v>3</v>
      </c>
    </row>
    <row r="269668" spans="1:6" x14ac:dyDescent="0.3">
      <c r="A269668" s="1">
        <v>36159</v>
      </c>
      <c r="B269668" s="1">
        <v>36154</v>
      </c>
      <c r="C269668">
        <v>1228</v>
      </c>
      <c r="D269668">
        <v>7279</v>
      </c>
      <c r="E269668">
        <v>10</v>
      </c>
      <c r="F269668">
        <v>3</v>
      </c>
    </row>
    <row r="269669" spans="1:6" x14ac:dyDescent="0.3">
      <c r="A269669" s="1">
        <v>36159</v>
      </c>
      <c r="B269669" s="1">
        <v>36157</v>
      </c>
      <c r="C269669">
        <v>1235</v>
      </c>
      <c r="D269669">
        <v>8752</v>
      </c>
      <c r="E269669">
        <v>10</v>
      </c>
      <c r="F269669">
        <v>3</v>
      </c>
    </row>
    <row r="269670" spans="1:6" x14ac:dyDescent="0.3">
      <c r="A269670" s="1">
        <v>36159</v>
      </c>
      <c r="B269670" s="1">
        <v>36157</v>
      </c>
      <c r="C269670">
        <v>1239</v>
      </c>
      <c r="D269670">
        <v>7887</v>
      </c>
      <c r="E269670">
        <v>11</v>
      </c>
      <c r="F269670">
        <v>3</v>
      </c>
    </row>
    <row r="269671" spans="1:6" x14ac:dyDescent="0.3">
      <c r="A269671" s="1">
        <v>36159</v>
      </c>
      <c r="B269671" s="1">
        <v>36157</v>
      </c>
      <c r="C269671">
        <v>1240</v>
      </c>
      <c r="D269671">
        <v>9743</v>
      </c>
      <c r="E269671">
        <v>10</v>
      </c>
      <c r="F269671">
        <v>4</v>
      </c>
    </row>
    <row r="269672" spans="1:6" x14ac:dyDescent="0.3">
      <c r="A269672" s="1">
        <v>36159</v>
      </c>
      <c r="B269672" s="1">
        <v>36154</v>
      </c>
      <c r="C269672">
        <v>1241</v>
      </c>
      <c r="D269672">
        <v>6181</v>
      </c>
      <c r="E269672">
        <v>11</v>
      </c>
      <c r="F269672">
        <v>5</v>
      </c>
    </row>
    <row r="269673" spans="1:6" x14ac:dyDescent="0.3">
      <c r="A269673" s="1">
        <v>36159</v>
      </c>
      <c r="B269673" s="1">
        <v>36154</v>
      </c>
      <c r="C269673">
        <v>1241</v>
      </c>
      <c r="D269673">
        <v>7700</v>
      </c>
      <c r="E269673">
        <v>10</v>
      </c>
      <c r="F269673">
        <v>2</v>
      </c>
    </row>
    <row r="269674" spans="1:6" x14ac:dyDescent="0.3">
      <c r="A269674" s="1">
        <v>36159</v>
      </c>
      <c r="B269674" s="1">
        <v>36153</v>
      </c>
      <c r="C269674">
        <v>1259</v>
      </c>
      <c r="D269674">
        <v>7376</v>
      </c>
      <c r="E269674">
        <v>10</v>
      </c>
      <c r="F269674">
        <v>2</v>
      </c>
    </row>
    <row r="269675" spans="1:6" x14ac:dyDescent="0.3">
      <c r="A269675" s="1">
        <v>36159</v>
      </c>
      <c r="B269675" s="1">
        <v>36153</v>
      </c>
      <c r="C269675">
        <v>1266</v>
      </c>
      <c r="D269675">
        <v>8894</v>
      </c>
      <c r="E269675">
        <v>10</v>
      </c>
      <c r="F269675">
        <v>3</v>
      </c>
    </row>
    <row r="269676" spans="1:6" x14ac:dyDescent="0.3">
      <c r="A269676" s="1">
        <v>36159</v>
      </c>
      <c r="B269676" s="1">
        <v>36152</v>
      </c>
      <c r="C269676">
        <v>1269</v>
      </c>
      <c r="D269676">
        <v>7376</v>
      </c>
      <c r="E269676">
        <v>10</v>
      </c>
      <c r="F269676">
        <v>3</v>
      </c>
    </row>
    <row r="269677" spans="1:6" x14ac:dyDescent="0.3">
      <c r="A269677" s="1">
        <v>36159</v>
      </c>
      <c r="B269677" s="1">
        <v>36155</v>
      </c>
      <c r="C269677">
        <v>1275</v>
      </c>
      <c r="D269677">
        <v>7215</v>
      </c>
      <c r="E269677">
        <v>11</v>
      </c>
      <c r="F269677">
        <v>2</v>
      </c>
    </row>
    <row r="269678" spans="1:6" x14ac:dyDescent="0.3">
      <c r="A269678" s="1">
        <v>36159</v>
      </c>
      <c r="B269678" s="1">
        <v>36157</v>
      </c>
      <c r="C269678">
        <v>1277</v>
      </c>
      <c r="D269678">
        <v>8894</v>
      </c>
      <c r="E269678">
        <v>10</v>
      </c>
      <c r="F269678">
        <v>4</v>
      </c>
    </row>
    <row r="269679" spans="1:6" x14ac:dyDescent="0.3">
      <c r="A269679" s="1">
        <v>36159</v>
      </c>
      <c r="B269679" s="1">
        <v>36153</v>
      </c>
      <c r="C269679">
        <v>1291</v>
      </c>
      <c r="D269679">
        <v>6181</v>
      </c>
      <c r="E269679">
        <v>11</v>
      </c>
      <c r="F269679">
        <v>4</v>
      </c>
    </row>
    <row r="269680" spans="1:6" x14ac:dyDescent="0.3">
      <c r="A269680" s="1">
        <v>36159</v>
      </c>
      <c r="B269680" s="1">
        <v>36157</v>
      </c>
      <c r="C269680">
        <v>1306</v>
      </c>
      <c r="D269680">
        <v>5223</v>
      </c>
      <c r="E269680">
        <v>10</v>
      </c>
      <c r="F269680">
        <v>4</v>
      </c>
    </row>
    <row r="269681" spans="1:6" x14ac:dyDescent="0.3">
      <c r="A269681" s="1">
        <v>36159</v>
      </c>
      <c r="B269681" s="1">
        <v>36157</v>
      </c>
      <c r="C269681">
        <v>1306</v>
      </c>
      <c r="D269681">
        <v>7887</v>
      </c>
      <c r="E269681">
        <v>11</v>
      </c>
      <c r="F269681">
        <v>4</v>
      </c>
    </row>
    <row r="269682" spans="1:6" x14ac:dyDescent="0.3">
      <c r="A269682" s="1">
        <v>36159</v>
      </c>
      <c r="B269682" s="1">
        <v>36153</v>
      </c>
      <c r="C269682">
        <v>1311</v>
      </c>
      <c r="D269682">
        <v>9743</v>
      </c>
      <c r="E269682">
        <v>10</v>
      </c>
      <c r="F269682">
        <v>3</v>
      </c>
    </row>
    <row r="269683" spans="1:6" x14ac:dyDescent="0.3">
      <c r="A269683" s="1">
        <v>36159</v>
      </c>
      <c r="B269683" s="1">
        <v>36153</v>
      </c>
      <c r="C269683">
        <v>1313</v>
      </c>
      <c r="D269683">
        <v>8077</v>
      </c>
      <c r="E269683">
        <v>10</v>
      </c>
      <c r="F269683">
        <v>3</v>
      </c>
    </row>
    <row r="269684" spans="1:6" x14ac:dyDescent="0.3">
      <c r="A269684" s="1">
        <v>36159</v>
      </c>
      <c r="B269684" s="1">
        <v>36154</v>
      </c>
      <c r="C269684">
        <v>1325</v>
      </c>
      <c r="D269684">
        <v>7994</v>
      </c>
      <c r="E269684">
        <v>10</v>
      </c>
      <c r="F269684">
        <v>2</v>
      </c>
    </row>
    <row r="269685" spans="1:6" x14ac:dyDescent="0.3">
      <c r="A269685" s="1">
        <v>36159</v>
      </c>
      <c r="B269685" s="1">
        <v>36155</v>
      </c>
      <c r="C269685">
        <v>1329</v>
      </c>
      <c r="D269685">
        <v>3311</v>
      </c>
      <c r="E269685">
        <v>11</v>
      </c>
      <c r="F269685">
        <v>3</v>
      </c>
    </row>
    <row r="269686" spans="1:6" x14ac:dyDescent="0.3">
      <c r="A269686" s="1">
        <v>36159</v>
      </c>
      <c r="B269686" s="1">
        <v>36157</v>
      </c>
      <c r="C269686">
        <v>1338</v>
      </c>
      <c r="D269686">
        <v>5499</v>
      </c>
      <c r="E269686">
        <v>11</v>
      </c>
      <c r="F269686">
        <v>4</v>
      </c>
    </row>
    <row r="269687" spans="1:6" x14ac:dyDescent="0.3">
      <c r="A269687" s="1">
        <v>36159</v>
      </c>
      <c r="B269687" s="1">
        <v>36154</v>
      </c>
      <c r="C269687">
        <v>1347</v>
      </c>
      <c r="D269687">
        <v>10095</v>
      </c>
      <c r="E269687">
        <v>10</v>
      </c>
      <c r="F269687">
        <v>3</v>
      </c>
    </row>
    <row r="269688" spans="1:6" x14ac:dyDescent="0.3">
      <c r="A269688" s="1">
        <v>36159</v>
      </c>
      <c r="B269688" s="1">
        <v>36154</v>
      </c>
      <c r="C269688">
        <v>1350</v>
      </c>
      <c r="D269688">
        <v>1741</v>
      </c>
      <c r="E269688">
        <v>11</v>
      </c>
      <c r="F269688">
        <v>2</v>
      </c>
    </row>
    <row r="269689" spans="1:6" x14ac:dyDescent="0.3">
      <c r="A269689" s="1">
        <v>36159</v>
      </c>
      <c r="B269689" s="1">
        <v>36156</v>
      </c>
      <c r="C269689">
        <v>1355</v>
      </c>
      <c r="D269689">
        <v>3795</v>
      </c>
      <c r="E269689">
        <v>10</v>
      </c>
      <c r="F269689">
        <v>3</v>
      </c>
    </row>
    <row r="269690" spans="1:6" x14ac:dyDescent="0.3">
      <c r="A269690" s="1">
        <v>36159</v>
      </c>
      <c r="B269690" s="1">
        <v>36158</v>
      </c>
      <c r="C269690">
        <v>1358</v>
      </c>
      <c r="D269690">
        <v>8752</v>
      </c>
      <c r="E269690">
        <v>10</v>
      </c>
      <c r="F269690">
        <v>2</v>
      </c>
    </row>
    <row r="269691" spans="1:6" x14ac:dyDescent="0.3">
      <c r="A269691" s="1">
        <v>36159</v>
      </c>
      <c r="B269691" s="1">
        <v>36157</v>
      </c>
      <c r="C269691">
        <v>1361</v>
      </c>
      <c r="D269691">
        <v>1829</v>
      </c>
      <c r="E269691">
        <v>11</v>
      </c>
      <c r="F269691">
        <v>4</v>
      </c>
    </row>
    <row r="269692" spans="1:6" x14ac:dyDescent="0.3">
      <c r="A269692" s="1">
        <v>36159</v>
      </c>
      <c r="B269692" s="1">
        <v>36155</v>
      </c>
      <c r="C269692">
        <v>1380</v>
      </c>
      <c r="D269692">
        <v>6919</v>
      </c>
      <c r="E269692">
        <v>11</v>
      </c>
      <c r="F269692">
        <v>4</v>
      </c>
    </row>
    <row r="269693" spans="1:6" x14ac:dyDescent="0.3">
      <c r="A269693" s="1">
        <v>36159</v>
      </c>
      <c r="B269693" s="1">
        <v>36155</v>
      </c>
      <c r="C269693">
        <v>1384</v>
      </c>
      <c r="D269693">
        <v>6233</v>
      </c>
      <c r="E269693">
        <v>11</v>
      </c>
      <c r="F269693">
        <v>4</v>
      </c>
    </row>
    <row r="269694" spans="1:6" x14ac:dyDescent="0.3">
      <c r="A269694" s="1">
        <v>36159</v>
      </c>
      <c r="B269694" s="1">
        <v>36156</v>
      </c>
      <c r="C269694">
        <v>1390</v>
      </c>
      <c r="D269694">
        <v>88</v>
      </c>
      <c r="E269694">
        <v>11</v>
      </c>
      <c r="F269694">
        <v>3</v>
      </c>
    </row>
    <row r="269695" spans="1:6" x14ac:dyDescent="0.3">
      <c r="A269695" s="1">
        <v>36159</v>
      </c>
      <c r="B269695" s="1">
        <v>36157</v>
      </c>
      <c r="C269695">
        <v>1392</v>
      </c>
      <c r="D269695">
        <v>5053</v>
      </c>
      <c r="E269695">
        <v>10</v>
      </c>
      <c r="F269695">
        <v>3</v>
      </c>
    </row>
    <row r="269696" spans="1:6" x14ac:dyDescent="0.3">
      <c r="A269696" s="1">
        <v>36159</v>
      </c>
      <c r="B269696" s="1">
        <v>36155</v>
      </c>
      <c r="C269696">
        <v>1407</v>
      </c>
      <c r="D269696">
        <v>8287</v>
      </c>
      <c r="E269696">
        <v>10</v>
      </c>
      <c r="F269696">
        <v>3</v>
      </c>
    </row>
    <row r="269697" spans="1:6" x14ac:dyDescent="0.3">
      <c r="A269697" s="1">
        <v>36159</v>
      </c>
      <c r="B269697" s="1">
        <v>36156</v>
      </c>
      <c r="C269697">
        <v>1411</v>
      </c>
      <c r="D269697">
        <v>2329</v>
      </c>
      <c r="E269697">
        <v>10</v>
      </c>
      <c r="F269697">
        <v>4</v>
      </c>
    </row>
    <row r="269698" spans="1:6" x14ac:dyDescent="0.3">
      <c r="A269698" s="1">
        <v>36159</v>
      </c>
      <c r="B269698" s="1">
        <v>36156</v>
      </c>
      <c r="C269698">
        <v>1419</v>
      </c>
      <c r="D269698">
        <v>88</v>
      </c>
      <c r="E269698">
        <v>11</v>
      </c>
      <c r="F269698">
        <v>3</v>
      </c>
    </row>
    <row r="269699" spans="1:6" x14ac:dyDescent="0.3">
      <c r="A269699" s="1">
        <v>36159</v>
      </c>
      <c r="B269699" s="1">
        <v>36156</v>
      </c>
      <c r="C269699">
        <v>1422</v>
      </c>
      <c r="D269699">
        <v>4420</v>
      </c>
      <c r="E269699">
        <v>11</v>
      </c>
      <c r="F269699">
        <v>3</v>
      </c>
    </row>
    <row r="269700" spans="1:6" x14ac:dyDescent="0.3">
      <c r="A269700" s="1">
        <v>36159</v>
      </c>
      <c r="B269700" s="1">
        <v>36153</v>
      </c>
      <c r="C269700">
        <v>1425</v>
      </c>
      <c r="D269700">
        <v>4250</v>
      </c>
      <c r="E269700">
        <v>10</v>
      </c>
      <c r="F269700">
        <v>3</v>
      </c>
    </row>
    <row r="269701" spans="1:6" x14ac:dyDescent="0.3">
      <c r="A269701" s="1">
        <v>36159</v>
      </c>
      <c r="B269701" s="1">
        <v>36155</v>
      </c>
      <c r="C269701">
        <v>1439</v>
      </c>
      <c r="D269701">
        <v>1195</v>
      </c>
      <c r="E269701">
        <v>11</v>
      </c>
      <c r="F269701">
        <v>3</v>
      </c>
    </row>
    <row r="269702" spans="1:6" x14ac:dyDescent="0.3">
      <c r="A269702" s="1">
        <v>36159</v>
      </c>
      <c r="B269702" s="1">
        <v>36154</v>
      </c>
      <c r="C269702">
        <v>1441</v>
      </c>
      <c r="D269702">
        <v>6233</v>
      </c>
      <c r="E269702">
        <v>11</v>
      </c>
      <c r="F269702">
        <v>3</v>
      </c>
    </row>
    <row r="269703" spans="1:6" x14ac:dyDescent="0.3">
      <c r="A269703" s="1">
        <v>36159</v>
      </c>
      <c r="B269703" s="1">
        <v>36157</v>
      </c>
      <c r="C269703">
        <v>1442</v>
      </c>
      <c r="D269703">
        <v>4250</v>
      </c>
      <c r="E269703">
        <v>10</v>
      </c>
      <c r="F269703">
        <v>3</v>
      </c>
    </row>
    <row r="269704" spans="1:6" x14ac:dyDescent="0.3">
      <c r="A269704" s="1">
        <v>36159</v>
      </c>
      <c r="B269704" s="1">
        <v>36155</v>
      </c>
      <c r="C269704">
        <v>1444</v>
      </c>
      <c r="D269704">
        <v>3656</v>
      </c>
      <c r="E269704">
        <v>11</v>
      </c>
      <c r="F269704">
        <v>4</v>
      </c>
    </row>
    <row r="269705" spans="1:6" x14ac:dyDescent="0.3">
      <c r="A269705" s="1">
        <v>36159</v>
      </c>
      <c r="B269705" s="1">
        <v>36155</v>
      </c>
      <c r="C269705">
        <v>1468</v>
      </c>
      <c r="D269705">
        <v>7860</v>
      </c>
      <c r="E269705">
        <v>10</v>
      </c>
      <c r="F269705">
        <v>4</v>
      </c>
    </row>
    <row r="269706" spans="1:6" x14ac:dyDescent="0.3">
      <c r="A269706" s="1">
        <v>36159</v>
      </c>
      <c r="B269706" s="1">
        <v>36156</v>
      </c>
      <c r="C269706">
        <v>1477</v>
      </c>
      <c r="D269706">
        <v>1741</v>
      </c>
      <c r="E269706">
        <v>11</v>
      </c>
      <c r="F269706">
        <v>2</v>
      </c>
    </row>
    <row r="269707" spans="1:6" x14ac:dyDescent="0.3">
      <c r="A269707" s="1">
        <v>36159</v>
      </c>
      <c r="B269707" s="1">
        <v>36157</v>
      </c>
      <c r="C269707">
        <v>1480</v>
      </c>
      <c r="D269707">
        <v>7433</v>
      </c>
      <c r="E269707">
        <v>11</v>
      </c>
      <c r="F269707">
        <v>3</v>
      </c>
    </row>
    <row r="269708" spans="1:6" x14ac:dyDescent="0.3">
      <c r="A269708" s="1">
        <v>36159</v>
      </c>
      <c r="B269708" s="1">
        <v>36153</v>
      </c>
      <c r="C269708">
        <v>1483</v>
      </c>
      <c r="D269708">
        <v>8894</v>
      </c>
      <c r="E269708">
        <v>10</v>
      </c>
      <c r="F269708">
        <v>3</v>
      </c>
    </row>
    <row r="269709" spans="1:6" x14ac:dyDescent="0.3">
      <c r="A269709" s="1">
        <v>36159</v>
      </c>
      <c r="B269709" s="1">
        <v>36155</v>
      </c>
      <c r="C269709">
        <v>1484</v>
      </c>
      <c r="D269709">
        <v>7279</v>
      </c>
      <c r="E269709">
        <v>10</v>
      </c>
      <c r="F269709">
        <v>3</v>
      </c>
    </row>
    <row r="269710" spans="1:6" x14ac:dyDescent="0.3">
      <c r="A269710" s="1">
        <v>36159</v>
      </c>
      <c r="B269710" s="1">
        <v>36157</v>
      </c>
      <c r="C269710">
        <v>1491</v>
      </c>
      <c r="D269710">
        <v>7860</v>
      </c>
      <c r="E269710">
        <v>10</v>
      </c>
      <c r="F269710">
        <v>3</v>
      </c>
    </row>
    <row r="269711" spans="1:6" x14ac:dyDescent="0.3">
      <c r="A269711" s="1">
        <v>36159</v>
      </c>
      <c r="B269711" s="1">
        <v>36153</v>
      </c>
      <c r="C269711">
        <v>1497</v>
      </c>
      <c r="D269711">
        <v>8752</v>
      </c>
      <c r="E269711">
        <v>10</v>
      </c>
      <c r="F269711">
        <v>2</v>
      </c>
    </row>
    <row r="269712" spans="1:6" x14ac:dyDescent="0.3">
      <c r="A269712" s="1">
        <v>36159</v>
      </c>
      <c r="B269712" s="1">
        <v>36153</v>
      </c>
      <c r="C269712">
        <v>1507</v>
      </c>
      <c r="D269712">
        <v>6233</v>
      </c>
      <c r="E269712">
        <v>11</v>
      </c>
      <c r="F269712">
        <v>5</v>
      </c>
    </row>
    <row r="269713" spans="1:6" x14ac:dyDescent="0.3">
      <c r="A269713" s="1">
        <v>36159</v>
      </c>
      <c r="B269713" s="1">
        <v>36157</v>
      </c>
      <c r="C269713">
        <v>1508</v>
      </c>
      <c r="D269713">
        <v>7994</v>
      </c>
      <c r="E269713">
        <v>10</v>
      </c>
      <c r="F269713">
        <v>4</v>
      </c>
    </row>
    <row r="269714" spans="1:6" x14ac:dyDescent="0.3">
      <c r="A269714" s="1">
        <v>36159</v>
      </c>
      <c r="B269714" s="1">
        <v>36158</v>
      </c>
      <c r="C269714">
        <v>1513</v>
      </c>
      <c r="D269714">
        <v>4250</v>
      </c>
      <c r="E269714">
        <v>10</v>
      </c>
      <c r="F269714">
        <v>4</v>
      </c>
    </row>
    <row r="269715" spans="1:6" x14ac:dyDescent="0.3">
      <c r="A269715" s="1">
        <v>36159</v>
      </c>
      <c r="B269715" s="1">
        <v>36158</v>
      </c>
      <c r="C269715">
        <v>1513</v>
      </c>
      <c r="D269715">
        <v>573</v>
      </c>
      <c r="E269715">
        <v>11</v>
      </c>
      <c r="F269715">
        <v>2</v>
      </c>
    </row>
    <row r="269716" spans="1:6" x14ac:dyDescent="0.3">
      <c r="A269716" s="1">
        <v>36159</v>
      </c>
      <c r="B269716" s="1">
        <v>36158</v>
      </c>
      <c r="C269716">
        <v>1517</v>
      </c>
      <c r="D269716">
        <v>1244</v>
      </c>
      <c r="E269716">
        <v>11</v>
      </c>
      <c r="F269716">
        <v>4</v>
      </c>
    </row>
    <row r="269717" spans="1:6" x14ac:dyDescent="0.3">
      <c r="A269717" s="1">
        <v>36159</v>
      </c>
      <c r="B269717" s="1">
        <v>36158</v>
      </c>
      <c r="C269717">
        <v>1521</v>
      </c>
      <c r="D269717">
        <v>7197</v>
      </c>
      <c r="E269717">
        <v>11</v>
      </c>
      <c r="F269717">
        <v>3</v>
      </c>
    </row>
    <row r="269718" spans="1:6" x14ac:dyDescent="0.3">
      <c r="A269718" s="1">
        <v>36159</v>
      </c>
      <c r="B269718" s="1">
        <v>36152</v>
      </c>
      <c r="C269718">
        <v>1536</v>
      </c>
      <c r="D269718">
        <v>5223</v>
      </c>
      <c r="E269718">
        <v>10</v>
      </c>
      <c r="F269718">
        <v>2</v>
      </c>
    </row>
    <row r="269719" spans="1:6" x14ac:dyDescent="0.3">
      <c r="A269719" s="1">
        <v>36159</v>
      </c>
      <c r="B269719" s="1">
        <v>36152</v>
      </c>
      <c r="C269719">
        <v>1542</v>
      </c>
      <c r="D269719">
        <v>8077</v>
      </c>
      <c r="E269719">
        <v>10</v>
      </c>
      <c r="F269719">
        <v>4</v>
      </c>
    </row>
    <row r="269720" spans="1:6" x14ac:dyDescent="0.3">
      <c r="A269720" s="1">
        <v>36159</v>
      </c>
      <c r="B269720" s="1">
        <v>36157</v>
      </c>
      <c r="C269720">
        <v>1544</v>
      </c>
      <c r="D269720">
        <v>4485</v>
      </c>
      <c r="E269720">
        <v>10</v>
      </c>
      <c r="F269720">
        <v>2</v>
      </c>
    </row>
    <row r="269721" spans="1:6" x14ac:dyDescent="0.3">
      <c r="A269721" s="1">
        <v>36159</v>
      </c>
      <c r="B269721" s="1">
        <v>36158</v>
      </c>
      <c r="C269721">
        <v>1549</v>
      </c>
      <c r="D269721">
        <v>5223</v>
      </c>
      <c r="E269721">
        <v>10</v>
      </c>
      <c r="F269721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0BE76-312E-4534-8CA3-EB932012F96B}">
  <dimension ref="B3:N23"/>
  <sheetViews>
    <sheetView workbookViewId="0">
      <selection activeCell="D35" sqref="D35"/>
    </sheetView>
  </sheetViews>
  <sheetFormatPr defaultRowHeight="14.4" x14ac:dyDescent="0.3"/>
  <cols>
    <col min="2" max="2" width="12.44140625" bestFit="1" customWidth="1"/>
    <col min="3" max="3" width="16.77734375" bestFit="1" customWidth="1"/>
    <col min="4" max="4" width="17.5546875" bestFit="1" customWidth="1"/>
    <col min="5" max="5" width="10.5546875" bestFit="1" customWidth="1"/>
    <col min="6" max="6" width="13.88671875" bestFit="1" customWidth="1"/>
    <col min="8" max="8" width="18.21875" bestFit="1" customWidth="1"/>
    <col min="9" max="10" width="12.6640625" bestFit="1" customWidth="1"/>
    <col min="11" max="11" width="20.88671875" bestFit="1" customWidth="1"/>
    <col min="12" max="12" width="12.6640625" bestFit="1" customWidth="1"/>
    <col min="13" max="13" width="11.77734375" bestFit="1" customWidth="1"/>
    <col min="14" max="14" width="11.21875" bestFit="1" customWidth="1"/>
  </cols>
  <sheetData>
    <row r="3" spans="2:14" x14ac:dyDescent="0.3">
      <c r="B3" s="2" t="s">
        <v>19803</v>
      </c>
      <c r="C3" t="s">
        <v>19817</v>
      </c>
      <c r="E3" s="2" t="s">
        <v>1835</v>
      </c>
      <c r="F3" t="s">
        <v>19805</v>
      </c>
      <c r="H3" s="2" t="s">
        <v>3</v>
      </c>
      <c r="I3" t="s">
        <v>19807</v>
      </c>
      <c r="K3" s="2" t="s">
        <v>1824</v>
      </c>
      <c r="L3" s="2" t="s">
        <v>1826</v>
      </c>
      <c r="M3" s="2" t="s">
        <v>1827</v>
      </c>
      <c r="N3" t="s">
        <v>19807</v>
      </c>
    </row>
    <row r="4" spans="2:14" x14ac:dyDescent="0.3">
      <c r="B4" s="3">
        <v>24</v>
      </c>
      <c r="C4" s="9">
        <v>161</v>
      </c>
      <c r="E4" t="s">
        <v>1848</v>
      </c>
      <c r="F4">
        <v>5097</v>
      </c>
      <c r="H4" t="s">
        <v>68</v>
      </c>
      <c r="I4" s="4">
        <v>115334.62000000052</v>
      </c>
      <c r="K4">
        <v>5295</v>
      </c>
      <c r="L4" t="s">
        <v>4245</v>
      </c>
      <c r="M4" t="s">
        <v>6818</v>
      </c>
      <c r="N4" s="4">
        <v>2235.4299999999989</v>
      </c>
    </row>
    <row r="5" spans="2:14" x14ac:dyDescent="0.3">
      <c r="B5" s="3">
        <v>36</v>
      </c>
      <c r="C5" s="9">
        <v>174</v>
      </c>
      <c r="E5" t="s">
        <v>1847</v>
      </c>
      <c r="F5">
        <v>5184</v>
      </c>
      <c r="H5" t="s">
        <v>73</v>
      </c>
      <c r="I5" s="4">
        <v>87623.609999999884</v>
      </c>
      <c r="K5">
        <v>4727</v>
      </c>
      <c r="L5" t="s">
        <v>2350</v>
      </c>
      <c r="M5" t="s">
        <v>11108</v>
      </c>
      <c r="N5" s="4">
        <v>2121.3099999999986</v>
      </c>
    </row>
    <row r="6" spans="2:14" x14ac:dyDescent="0.3">
      <c r="B6" s="3">
        <v>38</v>
      </c>
      <c r="C6" s="9">
        <v>169</v>
      </c>
      <c r="E6" t="s">
        <v>19804</v>
      </c>
      <c r="F6">
        <v>10281</v>
      </c>
      <c r="H6" t="s">
        <v>77</v>
      </c>
      <c r="I6" s="4">
        <v>170398.94000000088</v>
      </c>
      <c r="K6">
        <v>4676</v>
      </c>
      <c r="L6" t="s">
        <v>7197</v>
      </c>
      <c r="M6" t="s">
        <v>11019</v>
      </c>
      <c r="N6" s="4">
        <v>1995.2100000000021</v>
      </c>
    </row>
    <row r="7" spans="2:14" x14ac:dyDescent="0.3">
      <c r="B7" s="3">
        <v>41</v>
      </c>
      <c r="C7" s="9">
        <v>157</v>
      </c>
      <c r="H7" t="s">
        <v>85</v>
      </c>
      <c r="I7" s="4">
        <v>115981.46000000053</v>
      </c>
      <c r="K7">
        <v>4021</v>
      </c>
      <c r="L7" t="s">
        <v>9917</v>
      </c>
      <c r="M7" t="s">
        <v>9918</v>
      </c>
      <c r="N7" s="4">
        <v>1973.7899999999986</v>
      </c>
    </row>
    <row r="8" spans="2:14" x14ac:dyDescent="0.3">
      <c r="B8" s="3">
        <v>42</v>
      </c>
      <c r="C8" s="9">
        <v>161</v>
      </c>
      <c r="H8" t="s">
        <v>89</v>
      </c>
      <c r="I8" s="4">
        <v>110485.16000000064</v>
      </c>
      <c r="K8">
        <v>8452</v>
      </c>
      <c r="L8" t="s">
        <v>17027</v>
      </c>
      <c r="M8" t="s">
        <v>3248</v>
      </c>
      <c r="N8" s="4">
        <v>1955.2499999999998</v>
      </c>
    </row>
    <row r="9" spans="2:14" x14ac:dyDescent="0.3">
      <c r="B9" s="3">
        <v>50</v>
      </c>
      <c r="C9" s="9">
        <v>168</v>
      </c>
      <c r="E9" s="2" t="s">
        <v>1838</v>
      </c>
      <c r="F9" t="s">
        <v>19806</v>
      </c>
      <c r="H9" t="s">
        <v>93</v>
      </c>
      <c r="I9" s="4">
        <v>157695.90000000212</v>
      </c>
      <c r="K9">
        <v>1720</v>
      </c>
      <c r="L9" t="s">
        <v>3899</v>
      </c>
      <c r="M9" t="s">
        <v>5742</v>
      </c>
      <c r="N9" s="4">
        <v>1907.8999999999996</v>
      </c>
    </row>
    <row r="10" spans="2:14" x14ac:dyDescent="0.3">
      <c r="B10" s="3">
        <v>52</v>
      </c>
      <c r="C10" s="9">
        <v>158</v>
      </c>
      <c r="E10" t="s">
        <v>1864</v>
      </c>
      <c r="F10">
        <v>2619</v>
      </c>
      <c r="H10" t="s">
        <v>122</v>
      </c>
      <c r="I10" s="4">
        <v>111378.4600000004</v>
      </c>
      <c r="K10">
        <v>1297</v>
      </c>
      <c r="L10" t="s">
        <v>4920</v>
      </c>
      <c r="M10" t="s">
        <v>4921</v>
      </c>
      <c r="N10" s="4">
        <v>1826.3100000000004</v>
      </c>
    </row>
    <row r="11" spans="2:14" x14ac:dyDescent="0.3">
      <c r="B11" s="3">
        <v>55</v>
      </c>
      <c r="C11" s="9">
        <v>159</v>
      </c>
      <c r="E11" t="s">
        <v>1916</v>
      </c>
      <c r="F11">
        <v>539</v>
      </c>
      <c r="H11" t="s">
        <v>27</v>
      </c>
      <c r="I11" s="4">
        <v>110877.87999999971</v>
      </c>
      <c r="K11">
        <v>4391</v>
      </c>
      <c r="L11" t="s">
        <v>1976</v>
      </c>
      <c r="M11" t="s">
        <v>10541</v>
      </c>
      <c r="N11" s="4">
        <v>1776.2699999999993</v>
      </c>
    </row>
    <row r="12" spans="2:14" x14ac:dyDescent="0.3">
      <c r="B12" s="3">
        <v>57</v>
      </c>
      <c r="C12" s="9">
        <v>166</v>
      </c>
      <c r="E12" t="s">
        <v>1900</v>
      </c>
      <c r="F12">
        <v>3039</v>
      </c>
      <c r="H12" t="s">
        <v>42</v>
      </c>
      <c r="I12" s="4">
        <v>98114.780000000275</v>
      </c>
      <c r="K12">
        <v>1787</v>
      </c>
      <c r="L12" t="s">
        <v>5865</v>
      </c>
      <c r="M12" t="s">
        <v>3988</v>
      </c>
      <c r="N12" s="4">
        <v>1763.5800000000002</v>
      </c>
    </row>
    <row r="13" spans="2:14" x14ac:dyDescent="0.3">
      <c r="B13" s="3">
        <v>69</v>
      </c>
      <c r="C13" s="9">
        <v>159</v>
      </c>
      <c r="E13" t="s">
        <v>1874</v>
      </c>
      <c r="F13">
        <v>990</v>
      </c>
      <c r="H13" t="s">
        <v>47</v>
      </c>
      <c r="I13" s="4">
        <v>111311.54000000046</v>
      </c>
      <c r="K13">
        <v>5174</v>
      </c>
      <c r="L13" t="s">
        <v>5384</v>
      </c>
      <c r="M13" t="s">
        <v>11836</v>
      </c>
      <c r="N13" s="4">
        <v>1750.14</v>
      </c>
    </row>
    <row r="14" spans="2:14" x14ac:dyDescent="0.3">
      <c r="B14" s="3" t="s">
        <v>19804</v>
      </c>
      <c r="C14" s="9">
        <v>1632</v>
      </c>
      <c r="E14" t="s">
        <v>1849</v>
      </c>
      <c r="F14">
        <v>3094</v>
      </c>
      <c r="H14" t="s">
        <v>19804</v>
      </c>
      <c r="I14" s="4">
        <v>1189202.3499999994</v>
      </c>
      <c r="K14" t="s">
        <v>19804</v>
      </c>
      <c r="N14" s="4">
        <v>19305.190000000002</v>
      </c>
    </row>
    <row r="15" spans="2:14" x14ac:dyDescent="0.3">
      <c r="E15" t="s">
        <v>19804</v>
      </c>
      <c r="F15">
        <v>10281</v>
      </c>
    </row>
    <row r="18" spans="5:9" x14ac:dyDescent="0.3">
      <c r="E18" s="2" t="s">
        <v>1840</v>
      </c>
      <c r="F18" t="s">
        <v>19808</v>
      </c>
      <c r="H18" s="2" t="s">
        <v>1832</v>
      </c>
      <c r="I18" t="s">
        <v>19807</v>
      </c>
    </row>
    <row r="19" spans="5:9" x14ac:dyDescent="0.3">
      <c r="E19" t="s">
        <v>1850</v>
      </c>
      <c r="F19">
        <v>5703</v>
      </c>
      <c r="H19" t="s">
        <v>104</v>
      </c>
      <c r="I19" s="4">
        <v>107674.34000000033</v>
      </c>
    </row>
    <row r="20" spans="5:9" x14ac:dyDescent="0.3">
      <c r="E20" t="s">
        <v>228</v>
      </c>
      <c r="F20">
        <v>1198</v>
      </c>
      <c r="H20" t="s">
        <v>18</v>
      </c>
      <c r="I20" s="4">
        <v>478915.65999999415</v>
      </c>
    </row>
    <row r="21" spans="5:9" x14ac:dyDescent="0.3">
      <c r="E21" t="s">
        <v>1869</v>
      </c>
      <c r="F21">
        <v>2420</v>
      </c>
      <c r="H21" t="s">
        <v>25</v>
      </c>
      <c r="I21" s="4">
        <v>1177956.4399999608</v>
      </c>
    </row>
    <row r="22" spans="5:9" x14ac:dyDescent="0.3">
      <c r="E22" t="s">
        <v>1875</v>
      </c>
      <c r="F22">
        <v>960</v>
      </c>
      <c r="H22" t="s">
        <v>19804</v>
      </c>
      <c r="I22" s="4">
        <v>1764546.4400000058</v>
      </c>
    </row>
    <row r="23" spans="5:9" x14ac:dyDescent="0.3">
      <c r="E23" t="s">
        <v>19804</v>
      </c>
      <c r="F23">
        <v>1028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DCAC2-66C4-42B9-8DBB-42073A96E09D}">
  <dimension ref="B3:L891"/>
  <sheetViews>
    <sheetView workbookViewId="0">
      <selection activeCell="I3" sqref="I3"/>
    </sheetView>
  </sheetViews>
  <sheetFormatPr defaultRowHeight="14.4" x14ac:dyDescent="0.3"/>
  <cols>
    <col min="2" max="2" width="24.44140625" bestFit="1" customWidth="1"/>
    <col min="3" max="3" width="23.6640625" bestFit="1" customWidth="1"/>
    <col min="5" max="5" width="12.44140625" bestFit="1" customWidth="1"/>
    <col min="6" max="6" width="14.88671875" bestFit="1" customWidth="1"/>
    <col min="7" max="7" width="12.88671875" bestFit="1" customWidth="1"/>
    <col min="9" max="9" width="14.77734375" bestFit="1" customWidth="1"/>
    <col min="10" max="10" width="23.6640625" bestFit="1" customWidth="1"/>
    <col min="11" max="11" width="18.6640625" bestFit="1" customWidth="1"/>
    <col min="12" max="13" width="17.5546875" bestFit="1" customWidth="1"/>
  </cols>
  <sheetData>
    <row r="3" spans="2:12" x14ac:dyDescent="0.3">
      <c r="B3" s="2" t="s">
        <v>1832</v>
      </c>
      <c r="C3" t="s">
        <v>19810</v>
      </c>
      <c r="E3" s="2" t="s">
        <v>1824</v>
      </c>
      <c r="F3" s="2" t="s">
        <v>1840</v>
      </c>
      <c r="G3" s="2" t="s">
        <v>1842</v>
      </c>
      <c r="I3" s="2" t="s">
        <v>1836</v>
      </c>
      <c r="J3" t="s">
        <v>19810</v>
      </c>
      <c r="L3" t="s">
        <v>19829</v>
      </c>
    </row>
    <row r="4" spans="2:12" x14ac:dyDescent="0.3">
      <c r="B4" t="s">
        <v>104</v>
      </c>
      <c r="C4" s="8">
        <v>94300000</v>
      </c>
      <c r="E4">
        <v>22</v>
      </c>
      <c r="F4" t="s">
        <v>228</v>
      </c>
      <c r="G4" t="s">
        <v>1852</v>
      </c>
      <c r="I4">
        <v>0</v>
      </c>
      <c r="J4" s="8">
        <v>56740000</v>
      </c>
      <c r="L4">
        <f>COUNT(E4:E891)</f>
        <v>887</v>
      </c>
    </row>
    <row r="5" spans="2:12" x14ac:dyDescent="0.3">
      <c r="B5" t="s">
        <v>18</v>
      </c>
      <c r="C5" s="7">
        <v>65600000</v>
      </c>
      <c r="E5">
        <v>31</v>
      </c>
      <c r="F5" t="s">
        <v>228</v>
      </c>
      <c r="G5" t="s">
        <v>1852</v>
      </c>
      <c r="I5">
        <v>1</v>
      </c>
      <c r="J5" s="8">
        <v>110300000</v>
      </c>
      <c r="L5" t="s">
        <v>19830</v>
      </c>
    </row>
    <row r="6" spans="2:12" x14ac:dyDescent="0.3">
      <c r="B6" t="s">
        <v>25</v>
      </c>
      <c r="C6" s="7">
        <v>400680000</v>
      </c>
      <c r="E6">
        <v>42</v>
      </c>
      <c r="F6" t="s">
        <v>228</v>
      </c>
      <c r="G6" t="s">
        <v>1852</v>
      </c>
      <c r="I6">
        <v>2</v>
      </c>
      <c r="J6" s="8">
        <v>113840000</v>
      </c>
      <c r="L6" s="11">
        <f>L4/COUNT(Customers[customer_id])</f>
        <v>8.6275654119249104E-2</v>
      </c>
    </row>
    <row r="7" spans="2:12" x14ac:dyDescent="0.3">
      <c r="B7" t="s">
        <v>19804</v>
      </c>
      <c r="C7" s="7">
        <v>560580000</v>
      </c>
      <c r="E7">
        <v>45</v>
      </c>
      <c r="F7" t="s">
        <v>228</v>
      </c>
      <c r="G7" t="s">
        <v>1852</v>
      </c>
      <c r="I7">
        <v>3</v>
      </c>
      <c r="J7" s="8">
        <v>112080000</v>
      </c>
    </row>
    <row r="8" spans="2:12" x14ac:dyDescent="0.3">
      <c r="E8">
        <v>57</v>
      </c>
      <c r="F8" t="s">
        <v>228</v>
      </c>
      <c r="G8" t="s">
        <v>1852</v>
      </c>
      <c r="I8">
        <v>4</v>
      </c>
      <c r="J8" s="8">
        <v>110800000</v>
      </c>
    </row>
    <row r="9" spans="2:12" x14ac:dyDescent="0.3">
      <c r="E9">
        <v>62</v>
      </c>
      <c r="F9" t="s">
        <v>228</v>
      </c>
      <c r="G9" t="s">
        <v>1852</v>
      </c>
      <c r="I9">
        <v>5</v>
      </c>
      <c r="J9" s="8">
        <v>56820000</v>
      </c>
    </row>
    <row r="10" spans="2:12" x14ac:dyDescent="0.3">
      <c r="B10" s="2" t="s">
        <v>1830</v>
      </c>
      <c r="C10" t="s">
        <v>19810</v>
      </c>
      <c r="E10">
        <v>73</v>
      </c>
      <c r="F10" t="s">
        <v>228</v>
      </c>
      <c r="G10" t="s">
        <v>1852</v>
      </c>
      <c r="I10" t="s">
        <v>19804</v>
      </c>
      <c r="J10" s="8">
        <v>560580000</v>
      </c>
    </row>
    <row r="11" spans="2:12" x14ac:dyDescent="0.3">
      <c r="B11" t="s">
        <v>45</v>
      </c>
      <c r="C11" s="8">
        <v>228940000</v>
      </c>
      <c r="E11">
        <v>83</v>
      </c>
      <c r="F11" t="s">
        <v>228</v>
      </c>
      <c r="G11" t="s">
        <v>1852</v>
      </c>
    </row>
    <row r="12" spans="2:12" x14ac:dyDescent="0.3">
      <c r="B12" t="s">
        <v>24</v>
      </c>
      <c r="C12" s="8">
        <v>114540000</v>
      </c>
      <c r="E12">
        <v>85</v>
      </c>
      <c r="F12" t="s">
        <v>228</v>
      </c>
      <c r="G12" t="s">
        <v>1852</v>
      </c>
    </row>
    <row r="13" spans="2:12" x14ac:dyDescent="0.3">
      <c r="B13" t="s">
        <v>103</v>
      </c>
      <c r="C13" s="8">
        <v>94300000</v>
      </c>
      <c r="E13">
        <v>93</v>
      </c>
      <c r="F13" t="s">
        <v>228</v>
      </c>
      <c r="G13" t="s">
        <v>1852</v>
      </c>
      <c r="I13" s="2" t="s">
        <v>19813</v>
      </c>
      <c r="J13" s="2" t="s">
        <v>19818</v>
      </c>
      <c r="K13" t="s">
        <v>19831</v>
      </c>
    </row>
    <row r="14" spans="2:12" x14ac:dyDescent="0.3">
      <c r="B14" t="s">
        <v>71</v>
      </c>
      <c r="C14" s="8">
        <v>57200000</v>
      </c>
      <c r="E14">
        <v>97</v>
      </c>
      <c r="F14" t="s">
        <v>228</v>
      </c>
      <c r="G14" t="s">
        <v>1852</v>
      </c>
      <c r="I14" t="s">
        <v>19811</v>
      </c>
      <c r="J14" t="s">
        <v>3562</v>
      </c>
      <c r="K14">
        <v>7034</v>
      </c>
    </row>
    <row r="15" spans="2:12" x14ac:dyDescent="0.3">
      <c r="B15" t="s">
        <v>61</v>
      </c>
      <c r="C15" s="8">
        <v>18600000</v>
      </c>
      <c r="E15">
        <v>103</v>
      </c>
      <c r="F15" t="s">
        <v>228</v>
      </c>
      <c r="G15" t="s">
        <v>1852</v>
      </c>
      <c r="J15" t="s">
        <v>19819</v>
      </c>
      <c r="K15">
        <v>6844</v>
      </c>
    </row>
    <row r="16" spans="2:12" x14ac:dyDescent="0.3">
      <c r="B16" t="s">
        <v>35</v>
      </c>
      <c r="C16" s="8">
        <v>10700000</v>
      </c>
      <c r="E16">
        <v>105</v>
      </c>
      <c r="F16" t="s">
        <v>228</v>
      </c>
      <c r="G16" t="s">
        <v>1852</v>
      </c>
      <c r="J16" t="s">
        <v>19820</v>
      </c>
      <c r="K16">
        <v>7710</v>
      </c>
    </row>
    <row r="17" spans="2:11" x14ac:dyDescent="0.3">
      <c r="B17" t="s">
        <v>55</v>
      </c>
      <c r="C17" s="8">
        <v>5760000</v>
      </c>
      <c r="E17">
        <v>136</v>
      </c>
      <c r="F17" t="s">
        <v>228</v>
      </c>
      <c r="G17" t="s">
        <v>1852</v>
      </c>
      <c r="J17" t="s">
        <v>19821</v>
      </c>
      <c r="K17">
        <v>6590</v>
      </c>
    </row>
    <row r="18" spans="2:11" x14ac:dyDescent="0.3">
      <c r="B18" t="s">
        <v>18</v>
      </c>
      <c r="C18" s="8">
        <v>5600000</v>
      </c>
      <c r="E18">
        <v>142</v>
      </c>
      <c r="F18" t="s">
        <v>228</v>
      </c>
      <c r="G18" t="s">
        <v>1852</v>
      </c>
      <c r="J18" t="s">
        <v>7491</v>
      </c>
      <c r="K18">
        <v>6866</v>
      </c>
    </row>
    <row r="19" spans="2:11" x14ac:dyDescent="0.3">
      <c r="B19" t="s">
        <v>17</v>
      </c>
      <c r="C19" s="8">
        <v>5520000</v>
      </c>
      <c r="E19">
        <v>143</v>
      </c>
      <c r="F19" t="s">
        <v>228</v>
      </c>
      <c r="G19" t="s">
        <v>1852</v>
      </c>
      <c r="J19" t="s">
        <v>19822</v>
      </c>
      <c r="K19">
        <v>6912</v>
      </c>
    </row>
    <row r="20" spans="2:11" x14ac:dyDescent="0.3">
      <c r="B20" t="s">
        <v>66</v>
      </c>
      <c r="C20" s="8">
        <v>5320000</v>
      </c>
      <c r="E20">
        <v>166</v>
      </c>
      <c r="F20" t="s">
        <v>228</v>
      </c>
      <c r="G20" t="s">
        <v>1852</v>
      </c>
      <c r="J20" t="s">
        <v>19823</v>
      </c>
      <c r="K20">
        <v>7752</v>
      </c>
    </row>
    <row r="21" spans="2:11" x14ac:dyDescent="0.3">
      <c r="B21" t="s">
        <v>40</v>
      </c>
      <c r="C21" s="8">
        <v>5140000</v>
      </c>
      <c r="E21">
        <v>179</v>
      </c>
      <c r="F21" t="s">
        <v>228</v>
      </c>
      <c r="G21" t="s">
        <v>1852</v>
      </c>
      <c r="J21" t="s">
        <v>19824</v>
      </c>
      <c r="K21">
        <v>7038</v>
      </c>
    </row>
    <row r="22" spans="2:11" x14ac:dyDescent="0.3">
      <c r="B22" t="s">
        <v>1846</v>
      </c>
      <c r="C22" s="8">
        <v>5000000</v>
      </c>
      <c r="E22">
        <v>188</v>
      </c>
      <c r="F22" t="s">
        <v>228</v>
      </c>
      <c r="G22" t="s">
        <v>1852</v>
      </c>
      <c r="J22" t="s">
        <v>19825</v>
      </c>
      <c r="K22">
        <v>6663</v>
      </c>
    </row>
    <row r="23" spans="2:11" x14ac:dyDescent="0.3">
      <c r="B23" t="s">
        <v>2107</v>
      </c>
      <c r="C23" s="8">
        <v>3960000</v>
      </c>
      <c r="E23">
        <v>208</v>
      </c>
      <c r="F23" t="s">
        <v>228</v>
      </c>
      <c r="G23" t="s">
        <v>1852</v>
      </c>
      <c r="J23" t="s">
        <v>19826</v>
      </c>
      <c r="K23">
        <v>6479</v>
      </c>
    </row>
    <row r="24" spans="2:11" x14ac:dyDescent="0.3">
      <c r="B24" t="s">
        <v>19804</v>
      </c>
      <c r="C24" s="8">
        <v>560580000</v>
      </c>
      <c r="E24">
        <v>224</v>
      </c>
      <c r="F24" t="s">
        <v>228</v>
      </c>
      <c r="G24" t="s">
        <v>1852</v>
      </c>
      <c r="J24" t="s">
        <v>19827</v>
      </c>
      <c r="K24">
        <v>8232</v>
      </c>
    </row>
    <row r="25" spans="2:11" x14ac:dyDescent="0.3">
      <c r="E25">
        <v>241</v>
      </c>
      <c r="F25" t="s">
        <v>228</v>
      </c>
      <c r="G25" t="s">
        <v>1852</v>
      </c>
      <c r="J25" t="s">
        <v>19828</v>
      </c>
      <c r="K25">
        <v>8717</v>
      </c>
    </row>
    <row r="26" spans="2:11" x14ac:dyDescent="0.3">
      <c r="E26">
        <v>279</v>
      </c>
      <c r="F26" t="s">
        <v>228</v>
      </c>
      <c r="G26" t="s">
        <v>1852</v>
      </c>
      <c r="I26" t="s">
        <v>19812</v>
      </c>
      <c r="J26" t="s">
        <v>3562</v>
      </c>
      <c r="K26">
        <v>14936</v>
      </c>
    </row>
    <row r="27" spans="2:11" x14ac:dyDescent="0.3">
      <c r="E27">
        <v>287</v>
      </c>
      <c r="F27" t="s">
        <v>228</v>
      </c>
      <c r="G27" t="s">
        <v>1852</v>
      </c>
      <c r="J27" t="s">
        <v>19819</v>
      </c>
      <c r="K27">
        <v>14392</v>
      </c>
    </row>
    <row r="28" spans="2:11" x14ac:dyDescent="0.3">
      <c r="E28">
        <v>293</v>
      </c>
      <c r="F28" t="s">
        <v>228</v>
      </c>
      <c r="G28" t="s">
        <v>1852</v>
      </c>
      <c r="J28" t="s">
        <v>19820</v>
      </c>
      <c r="K28">
        <v>14924</v>
      </c>
    </row>
    <row r="29" spans="2:11" x14ac:dyDescent="0.3">
      <c r="E29">
        <v>296</v>
      </c>
      <c r="F29" t="s">
        <v>228</v>
      </c>
      <c r="G29" t="s">
        <v>1852</v>
      </c>
      <c r="J29" t="s">
        <v>19821</v>
      </c>
      <c r="K29">
        <v>14552</v>
      </c>
    </row>
    <row r="30" spans="2:11" x14ac:dyDescent="0.3">
      <c r="E30">
        <v>317</v>
      </c>
      <c r="F30" t="s">
        <v>228</v>
      </c>
      <c r="G30" t="s">
        <v>1852</v>
      </c>
      <c r="J30" t="s">
        <v>7491</v>
      </c>
      <c r="K30">
        <v>14556</v>
      </c>
    </row>
    <row r="31" spans="2:11" x14ac:dyDescent="0.3">
      <c r="E31">
        <v>323</v>
      </c>
      <c r="F31" t="s">
        <v>228</v>
      </c>
      <c r="G31" t="s">
        <v>1852</v>
      </c>
      <c r="J31" t="s">
        <v>19822</v>
      </c>
      <c r="K31">
        <v>14741</v>
      </c>
    </row>
    <row r="32" spans="2:11" x14ac:dyDescent="0.3">
      <c r="E32">
        <v>340</v>
      </c>
      <c r="F32" t="s">
        <v>228</v>
      </c>
      <c r="G32" t="s">
        <v>1852</v>
      </c>
      <c r="J32" t="s">
        <v>19823</v>
      </c>
      <c r="K32">
        <v>15044</v>
      </c>
    </row>
    <row r="33" spans="5:11" x14ac:dyDescent="0.3">
      <c r="E33">
        <v>342</v>
      </c>
      <c r="F33" t="s">
        <v>228</v>
      </c>
      <c r="G33" t="s">
        <v>1852</v>
      </c>
      <c r="J33" t="s">
        <v>19824</v>
      </c>
      <c r="K33">
        <v>14517</v>
      </c>
    </row>
    <row r="34" spans="5:11" x14ac:dyDescent="0.3">
      <c r="E34">
        <v>354</v>
      </c>
      <c r="F34" t="s">
        <v>228</v>
      </c>
      <c r="G34" t="s">
        <v>1852</v>
      </c>
      <c r="J34" t="s">
        <v>19825</v>
      </c>
      <c r="K34">
        <v>15432</v>
      </c>
    </row>
    <row r="35" spans="5:11" x14ac:dyDescent="0.3">
      <c r="E35">
        <v>358</v>
      </c>
      <c r="F35" t="s">
        <v>228</v>
      </c>
      <c r="G35" t="s">
        <v>1852</v>
      </c>
      <c r="J35" t="s">
        <v>19826</v>
      </c>
      <c r="K35">
        <v>14125</v>
      </c>
    </row>
    <row r="36" spans="5:11" x14ac:dyDescent="0.3">
      <c r="E36">
        <v>382</v>
      </c>
      <c r="F36" t="s">
        <v>228</v>
      </c>
      <c r="G36" t="s">
        <v>1852</v>
      </c>
      <c r="J36" t="s">
        <v>19827</v>
      </c>
      <c r="K36">
        <v>17339</v>
      </c>
    </row>
    <row r="37" spans="5:11" x14ac:dyDescent="0.3">
      <c r="E37">
        <v>385</v>
      </c>
      <c r="F37" t="s">
        <v>228</v>
      </c>
      <c r="G37" t="s">
        <v>1852</v>
      </c>
      <c r="J37" t="s">
        <v>19828</v>
      </c>
      <c r="K37">
        <v>18325</v>
      </c>
    </row>
    <row r="38" spans="5:11" x14ac:dyDescent="0.3">
      <c r="E38">
        <v>395</v>
      </c>
      <c r="F38" t="s">
        <v>228</v>
      </c>
      <c r="G38" t="s">
        <v>1852</v>
      </c>
      <c r="I38" t="s">
        <v>19804</v>
      </c>
      <c r="K38">
        <v>269720</v>
      </c>
    </row>
    <row r="39" spans="5:11" x14ac:dyDescent="0.3">
      <c r="E39">
        <v>408</v>
      </c>
      <c r="F39" t="s">
        <v>228</v>
      </c>
      <c r="G39" t="s">
        <v>1852</v>
      </c>
    </row>
    <row r="40" spans="5:11" x14ac:dyDescent="0.3">
      <c r="E40">
        <v>413</v>
      </c>
      <c r="F40" t="s">
        <v>228</v>
      </c>
      <c r="G40" t="s">
        <v>1852</v>
      </c>
    </row>
    <row r="41" spans="5:11" x14ac:dyDescent="0.3">
      <c r="E41">
        <v>432</v>
      </c>
      <c r="F41" t="s">
        <v>228</v>
      </c>
      <c r="G41" t="s">
        <v>1852</v>
      </c>
    </row>
    <row r="42" spans="5:11" x14ac:dyDescent="0.3">
      <c r="E42">
        <v>442</v>
      </c>
      <c r="F42" t="s">
        <v>228</v>
      </c>
      <c r="G42" t="s">
        <v>1852</v>
      </c>
    </row>
    <row r="43" spans="5:11" x14ac:dyDescent="0.3">
      <c r="E43">
        <v>466</v>
      </c>
      <c r="F43" t="s">
        <v>228</v>
      </c>
      <c r="G43" t="s">
        <v>1852</v>
      </c>
    </row>
    <row r="44" spans="5:11" x14ac:dyDescent="0.3">
      <c r="E44">
        <v>475</v>
      </c>
      <c r="F44" t="s">
        <v>228</v>
      </c>
      <c r="G44" t="s">
        <v>1852</v>
      </c>
    </row>
    <row r="45" spans="5:11" x14ac:dyDescent="0.3">
      <c r="E45">
        <v>483</v>
      </c>
      <c r="F45" t="s">
        <v>228</v>
      </c>
      <c r="G45" t="s">
        <v>1852</v>
      </c>
    </row>
    <row r="46" spans="5:11" x14ac:dyDescent="0.3">
      <c r="E46">
        <v>505</v>
      </c>
      <c r="F46" t="s">
        <v>228</v>
      </c>
      <c r="G46" t="s">
        <v>1852</v>
      </c>
    </row>
    <row r="47" spans="5:11" x14ac:dyDescent="0.3">
      <c r="E47">
        <v>512</v>
      </c>
      <c r="F47" t="s">
        <v>228</v>
      </c>
      <c r="G47" t="s">
        <v>1852</v>
      </c>
    </row>
    <row r="48" spans="5:11" x14ac:dyDescent="0.3">
      <c r="E48">
        <v>518</v>
      </c>
      <c r="F48" t="s">
        <v>228</v>
      </c>
      <c r="G48" t="s">
        <v>1852</v>
      </c>
    </row>
    <row r="49" spans="5:7" x14ac:dyDescent="0.3">
      <c r="E49">
        <v>523</v>
      </c>
      <c r="F49" t="s">
        <v>228</v>
      </c>
      <c r="G49" t="s">
        <v>1852</v>
      </c>
    </row>
    <row r="50" spans="5:7" x14ac:dyDescent="0.3">
      <c r="E50">
        <v>536</v>
      </c>
      <c r="F50" t="s">
        <v>228</v>
      </c>
      <c r="G50" t="s">
        <v>1852</v>
      </c>
    </row>
    <row r="51" spans="5:7" x14ac:dyDescent="0.3">
      <c r="E51">
        <v>548</v>
      </c>
      <c r="F51" t="s">
        <v>228</v>
      </c>
      <c r="G51" t="s">
        <v>1852</v>
      </c>
    </row>
    <row r="52" spans="5:7" x14ac:dyDescent="0.3">
      <c r="E52">
        <v>550</v>
      </c>
      <c r="F52" t="s">
        <v>228</v>
      </c>
      <c r="G52" t="s">
        <v>1852</v>
      </c>
    </row>
    <row r="53" spans="5:7" x14ac:dyDescent="0.3">
      <c r="E53">
        <v>564</v>
      </c>
      <c r="F53" t="s">
        <v>228</v>
      </c>
      <c r="G53" t="s">
        <v>1852</v>
      </c>
    </row>
    <row r="54" spans="5:7" x14ac:dyDescent="0.3">
      <c r="E54">
        <v>569</v>
      </c>
      <c r="F54" t="s">
        <v>228</v>
      </c>
      <c r="G54" t="s">
        <v>1852</v>
      </c>
    </row>
    <row r="55" spans="5:7" x14ac:dyDescent="0.3">
      <c r="E55">
        <v>575</v>
      </c>
      <c r="F55" t="s">
        <v>228</v>
      </c>
      <c r="G55" t="s">
        <v>1852</v>
      </c>
    </row>
    <row r="56" spans="5:7" x14ac:dyDescent="0.3">
      <c r="E56">
        <v>593</v>
      </c>
      <c r="F56" t="s">
        <v>228</v>
      </c>
      <c r="G56" t="s">
        <v>1852</v>
      </c>
    </row>
    <row r="57" spans="5:7" x14ac:dyDescent="0.3">
      <c r="E57">
        <v>599</v>
      </c>
      <c r="F57" t="s">
        <v>228</v>
      </c>
      <c r="G57" t="s">
        <v>1852</v>
      </c>
    </row>
    <row r="58" spans="5:7" x14ac:dyDescent="0.3">
      <c r="E58">
        <v>606</v>
      </c>
      <c r="F58" t="s">
        <v>228</v>
      </c>
      <c r="G58" t="s">
        <v>1852</v>
      </c>
    </row>
    <row r="59" spans="5:7" x14ac:dyDescent="0.3">
      <c r="E59">
        <v>635</v>
      </c>
      <c r="F59" t="s">
        <v>228</v>
      </c>
      <c r="G59" t="s">
        <v>1852</v>
      </c>
    </row>
    <row r="60" spans="5:7" x14ac:dyDescent="0.3">
      <c r="E60">
        <v>646</v>
      </c>
      <c r="F60" t="s">
        <v>228</v>
      </c>
      <c r="G60" t="s">
        <v>1852</v>
      </c>
    </row>
    <row r="61" spans="5:7" x14ac:dyDescent="0.3">
      <c r="E61">
        <v>683</v>
      </c>
      <c r="F61" t="s">
        <v>228</v>
      </c>
      <c r="G61" t="s">
        <v>1852</v>
      </c>
    </row>
    <row r="62" spans="5:7" x14ac:dyDescent="0.3">
      <c r="E62">
        <v>696</v>
      </c>
      <c r="F62" t="s">
        <v>228</v>
      </c>
      <c r="G62" t="s">
        <v>1852</v>
      </c>
    </row>
    <row r="63" spans="5:7" x14ac:dyDescent="0.3">
      <c r="E63">
        <v>731</v>
      </c>
      <c r="F63" t="s">
        <v>228</v>
      </c>
      <c r="G63" t="s">
        <v>1852</v>
      </c>
    </row>
    <row r="64" spans="5:7" x14ac:dyDescent="0.3">
      <c r="E64">
        <v>742</v>
      </c>
      <c r="F64" t="s">
        <v>228</v>
      </c>
      <c r="G64" t="s">
        <v>1852</v>
      </c>
    </row>
    <row r="65" spans="5:7" x14ac:dyDescent="0.3">
      <c r="E65">
        <v>744</v>
      </c>
      <c r="F65" t="s">
        <v>228</v>
      </c>
      <c r="G65" t="s">
        <v>1852</v>
      </c>
    </row>
    <row r="66" spans="5:7" x14ac:dyDescent="0.3">
      <c r="E66">
        <v>745</v>
      </c>
      <c r="F66" t="s">
        <v>228</v>
      </c>
      <c r="G66" t="s">
        <v>1852</v>
      </c>
    </row>
    <row r="67" spans="5:7" x14ac:dyDescent="0.3">
      <c r="E67">
        <v>752</v>
      </c>
      <c r="F67" t="s">
        <v>228</v>
      </c>
      <c r="G67" t="s">
        <v>1852</v>
      </c>
    </row>
    <row r="68" spans="5:7" x14ac:dyDescent="0.3">
      <c r="E68">
        <v>756</v>
      </c>
      <c r="F68" t="s">
        <v>228</v>
      </c>
      <c r="G68" t="s">
        <v>1852</v>
      </c>
    </row>
    <row r="69" spans="5:7" x14ac:dyDescent="0.3">
      <c r="E69">
        <v>779</v>
      </c>
      <c r="F69" t="s">
        <v>228</v>
      </c>
      <c r="G69" t="s">
        <v>1852</v>
      </c>
    </row>
    <row r="70" spans="5:7" x14ac:dyDescent="0.3">
      <c r="E70">
        <v>780</v>
      </c>
      <c r="F70" t="s">
        <v>228</v>
      </c>
      <c r="G70" t="s">
        <v>1852</v>
      </c>
    </row>
    <row r="71" spans="5:7" x14ac:dyDescent="0.3">
      <c r="E71">
        <v>782</v>
      </c>
      <c r="F71" t="s">
        <v>228</v>
      </c>
      <c r="G71" t="s">
        <v>1852</v>
      </c>
    </row>
    <row r="72" spans="5:7" x14ac:dyDescent="0.3">
      <c r="E72">
        <v>789</v>
      </c>
      <c r="F72" t="s">
        <v>228</v>
      </c>
      <c r="G72" t="s">
        <v>1852</v>
      </c>
    </row>
    <row r="73" spans="5:7" x14ac:dyDescent="0.3">
      <c r="E73">
        <v>794</v>
      </c>
      <c r="F73" t="s">
        <v>228</v>
      </c>
      <c r="G73" t="s">
        <v>1852</v>
      </c>
    </row>
    <row r="74" spans="5:7" x14ac:dyDescent="0.3">
      <c r="E74">
        <v>795</v>
      </c>
      <c r="F74" t="s">
        <v>228</v>
      </c>
      <c r="G74" t="s">
        <v>1852</v>
      </c>
    </row>
    <row r="75" spans="5:7" x14ac:dyDescent="0.3">
      <c r="E75">
        <v>813</v>
      </c>
      <c r="F75" t="s">
        <v>228</v>
      </c>
      <c r="G75" t="s">
        <v>1852</v>
      </c>
    </row>
    <row r="76" spans="5:7" x14ac:dyDescent="0.3">
      <c r="E76">
        <v>826</v>
      </c>
      <c r="F76" t="s">
        <v>228</v>
      </c>
      <c r="G76" t="s">
        <v>1852</v>
      </c>
    </row>
    <row r="77" spans="5:7" x14ac:dyDescent="0.3">
      <c r="E77">
        <v>845</v>
      </c>
      <c r="F77" t="s">
        <v>228</v>
      </c>
      <c r="G77" t="s">
        <v>1852</v>
      </c>
    </row>
    <row r="78" spans="5:7" x14ac:dyDescent="0.3">
      <c r="E78">
        <v>848</v>
      </c>
      <c r="F78" t="s">
        <v>228</v>
      </c>
      <c r="G78" t="s">
        <v>1852</v>
      </c>
    </row>
    <row r="79" spans="5:7" x14ac:dyDescent="0.3">
      <c r="E79">
        <v>853</v>
      </c>
      <c r="F79" t="s">
        <v>228</v>
      </c>
      <c r="G79" t="s">
        <v>1852</v>
      </c>
    </row>
    <row r="80" spans="5:7" x14ac:dyDescent="0.3">
      <c r="E80">
        <v>856</v>
      </c>
      <c r="F80" t="s">
        <v>228</v>
      </c>
      <c r="G80" t="s">
        <v>1852</v>
      </c>
    </row>
    <row r="81" spans="5:7" x14ac:dyDescent="0.3">
      <c r="E81">
        <v>889</v>
      </c>
      <c r="F81" t="s">
        <v>228</v>
      </c>
      <c r="G81" t="s">
        <v>1852</v>
      </c>
    </row>
    <row r="82" spans="5:7" x14ac:dyDescent="0.3">
      <c r="E82">
        <v>896</v>
      </c>
      <c r="F82" t="s">
        <v>228</v>
      </c>
      <c r="G82" t="s">
        <v>1852</v>
      </c>
    </row>
    <row r="83" spans="5:7" x14ac:dyDescent="0.3">
      <c r="E83">
        <v>919</v>
      </c>
      <c r="F83" t="s">
        <v>228</v>
      </c>
      <c r="G83" t="s">
        <v>1852</v>
      </c>
    </row>
    <row r="84" spans="5:7" x14ac:dyDescent="0.3">
      <c r="E84">
        <v>928</v>
      </c>
      <c r="F84" t="s">
        <v>228</v>
      </c>
      <c r="G84" t="s">
        <v>1852</v>
      </c>
    </row>
    <row r="85" spans="5:7" x14ac:dyDescent="0.3">
      <c r="E85">
        <v>950</v>
      </c>
      <c r="F85" t="s">
        <v>228</v>
      </c>
      <c r="G85" t="s">
        <v>1852</v>
      </c>
    </row>
    <row r="86" spans="5:7" x14ac:dyDescent="0.3">
      <c r="E86">
        <v>958</v>
      </c>
      <c r="F86" t="s">
        <v>228</v>
      </c>
      <c r="G86" t="s">
        <v>1852</v>
      </c>
    </row>
    <row r="87" spans="5:7" x14ac:dyDescent="0.3">
      <c r="E87">
        <v>986</v>
      </c>
      <c r="F87" t="s">
        <v>228</v>
      </c>
      <c r="G87" t="s">
        <v>1852</v>
      </c>
    </row>
    <row r="88" spans="5:7" x14ac:dyDescent="0.3">
      <c r="E88">
        <v>993</v>
      </c>
      <c r="F88" t="s">
        <v>228</v>
      </c>
      <c r="G88" t="s">
        <v>1852</v>
      </c>
    </row>
    <row r="89" spans="5:7" x14ac:dyDescent="0.3">
      <c r="E89">
        <v>1001</v>
      </c>
      <c r="F89" t="s">
        <v>228</v>
      </c>
      <c r="G89" t="s">
        <v>1852</v>
      </c>
    </row>
    <row r="90" spans="5:7" x14ac:dyDescent="0.3">
      <c r="E90">
        <v>1017</v>
      </c>
      <c r="F90" t="s">
        <v>228</v>
      </c>
      <c r="G90" t="s">
        <v>1852</v>
      </c>
    </row>
    <row r="91" spans="5:7" x14ac:dyDescent="0.3">
      <c r="E91">
        <v>1020</v>
      </c>
      <c r="F91" t="s">
        <v>228</v>
      </c>
      <c r="G91" t="s">
        <v>1852</v>
      </c>
    </row>
    <row r="92" spans="5:7" x14ac:dyDescent="0.3">
      <c r="E92">
        <v>1029</v>
      </c>
      <c r="F92" t="s">
        <v>228</v>
      </c>
      <c r="G92" t="s">
        <v>1852</v>
      </c>
    </row>
    <row r="93" spans="5:7" x14ac:dyDescent="0.3">
      <c r="E93">
        <v>1055</v>
      </c>
      <c r="F93" t="s">
        <v>228</v>
      </c>
      <c r="G93" t="s">
        <v>1852</v>
      </c>
    </row>
    <row r="94" spans="5:7" x14ac:dyDescent="0.3">
      <c r="E94">
        <v>1083</v>
      </c>
      <c r="F94" t="s">
        <v>228</v>
      </c>
      <c r="G94" t="s">
        <v>1852</v>
      </c>
    </row>
    <row r="95" spans="5:7" x14ac:dyDescent="0.3">
      <c r="E95">
        <v>1103</v>
      </c>
      <c r="F95" t="s">
        <v>228</v>
      </c>
      <c r="G95" t="s">
        <v>1852</v>
      </c>
    </row>
    <row r="96" spans="5:7" x14ac:dyDescent="0.3">
      <c r="E96">
        <v>1109</v>
      </c>
      <c r="F96" t="s">
        <v>228</v>
      </c>
      <c r="G96" t="s">
        <v>1852</v>
      </c>
    </row>
    <row r="97" spans="5:7" x14ac:dyDescent="0.3">
      <c r="E97">
        <v>1141</v>
      </c>
      <c r="F97" t="s">
        <v>228</v>
      </c>
      <c r="G97" t="s">
        <v>1852</v>
      </c>
    </row>
    <row r="98" spans="5:7" x14ac:dyDescent="0.3">
      <c r="E98">
        <v>1209</v>
      </c>
      <c r="F98" t="s">
        <v>228</v>
      </c>
      <c r="G98" t="s">
        <v>1852</v>
      </c>
    </row>
    <row r="99" spans="5:7" x14ac:dyDescent="0.3">
      <c r="E99">
        <v>1211</v>
      </c>
      <c r="F99" t="s">
        <v>228</v>
      </c>
      <c r="G99" t="s">
        <v>1852</v>
      </c>
    </row>
    <row r="100" spans="5:7" x14ac:dyDescent="0.3">
      <c r="E100">
        <v>1233</v>
      </c>
      <c r="F100" t="s">
        <v>228</v>
      </c>
      <c r="G100" t="s">
        <v>1852</v>
      </c>
    </row>
    <row r="101" spans="5:7" x14ac:dyDescent="0.3">
      <c r="E101">
        <v>1246</v>
      </c>
      <c r="F101" t="s">
        <v>228</v>
      </c>
      <c r="G101" t="s">
        <v>1852</v>
      </c>
    </row>
    <row r="102" spans="5:7" x14ac:dyDescent="0.3">
      <c r="E102">
        <v>1250</v>
      </c>
      <c r="F102" t="s">
        <v>228</v>
      </c>
      <c r="G102" t="s">
        <v>1852</v>
      </c>
    </row>
    <row r="103" spans="5:7" x14ac:dyDescent="0.3">
      <c r="E103">
        <v>1285</v>
      </c>
      <c r="F103" t="s">
        <v>228</v>
      </c>
      <c r="G103" t="s">
        <v>1852</v>
      </c>
    </row>
    <row r="104" spans="5:7" x14ac:dyDescent="0.3">
      <c r="E104">
        <v>1287</v>
      </c>
      <c r="F104" t="s">
        <v>228</v>
      </c>
      <c r="G104" t="s">
        <v>1852</v>
      </c>
    </row>
    <row r="105" spans="5:7" x14ac:dyDescent="0.3">
      <c r="E105">
        <v>1289</v>
      </c>
      <c r="F105" t="s">
        <v>228</v>
      </c>
      <c r="G105" t="s">
        <v>1852</v>
      </c>
    </row>
    <row r="106" spans="5:7" x14ac:dyDescent="0.3">
      <c r="E106">
        <v>1301</v>
      </c>
      <c r="F106" t="s">
        <v>228</v>
      </c>
      <c r="G106" t="s">
        <v>1852</v>
      </c>
    </row>
    <row r="107" spans="5:7" x14ac:dyDescent="0.3">
      <c r="E107">
        <v>1311</v>
      </c>
      <c r="F107" t="s">
        <v>228</v>
      </c>
      <c r="G107" t="s">
        <v>1852</v>
      </c>
    </row>
    <row r="108" spans="5:7" x14ac:dyDescent="0.3">
      <c r="E108">
        <v>1321</v>
      </c>
      <c r="F108" t="s">
        <v>228</v>
      </c>
      <c r="G108" t="s">
        <v>1852</v>
      </c>
    </row>
    <row r="109" spans="5:7" x14ac:dyDescent="0.3">
      <c r="E109">
        <v>1323</v>
      </c>
      <c r="F109" t="s">
        <v>228</v>
      </c>
      <c r="G109" t="s">
        <v>1852</v>
      </c>
    </row>
    <row r="110" spans="5:7" x14ac:dyDescent="0.3">
      <c r="E110">
        <v>1345</v>
      </c>
      <c r="F110" t="s">
        <v>228</v>
      </c>
      <c r="G110" t="s">
        <v>1852</v>
      </c>
    </row>
    <row r="111" spans="5:7" x14ac:dyDescent="0.3">
      <c r="E111">
        <v>1372</v>
      </c>
      <c r="F111" t="s">
        <v>228</v>
      </c>
      <c r="G111" t="s">
        <v>1852</v>
      </c>
    </row>
    <row r="112" spans="5:7" x14ac:dyDescent="0.3">
      <c r="E112">
        <v>1430</v>
      </c>
      <c r="F112" t="s">
        <v>228</v>
      </c>
      <c r="G112" t="s">
        <v>1852</v>
      </c>
    </row>
    <row r="113" spans="5:7" x14ac:dyDescent="0.3">
      <c r="E113">
        <v>1435</v>
      </c>
      <c r="F113" t="s">
        <v>228</v>
      </c>
      <c r="G113" t="s">
        <v>1852</v>
      </c>
    </row>
    <row r="114" spans="5:7" x14ac:dyDescent="0.3">
      <c r="E114">
        <v>1450</v>
      </c>
      <c r="F114" t="s">
        <v>228</v>
      </c>
      <c r="G114" t="s">
        <v>1852</v>
      </c>
    </row>
    <row r="115" spans="5:7" x14ac:dyDescent="0.3">
      <c r="E115">
        <v>1456</v>
      </c>
      <c r="F115" t="s">
        <v>228</v>
      </c>
      <c r="G115" t="s">
        <v>1852</v>
      </c>
    </row>
    <row r="116" spans="5:7" x14ac:dyDescent="0.3">
      <c r="E116">
        <v>1467</v>
      </c>
      <c r="F116" t="s">
        <v>228</v>
      </c>
      <c r="G116" t="s">
        <v>1852</v>
      </c>
    </row>
    <row r="117" spans="5:7" x14ac:dyDescent="0.3">
      <c r="E117">
        <v>1469</v>
      </c>
      <c r="F117" t="s">
        <v>228</v>
      </c>
      <c r="G117" t="s">
        <v>1852</v>
      </c>
    </row>
    <row r="118" spans="5:7" x14ac:dyDescent="0.3">
      <c r="E118">
        <v>1477</v>
      </c>
      <c r="F118" t="s">
        <v>228</v>
      </c>
      <c r="G118" t="s">
        <v>1852</v>
      </c>
    </row>
    <row r="119" spans="5:7" x14ac:dyDescent="0.3">
      <c r="E119">
        <v>1490</v>
      </c>
      <c r="F119" t="s">
        <v>228</v>
      </c>
      <c r="G119" t="s">
        <v>1852</v>
      </c>
    </row>
    <row r="120" spans="5:7" x14ac:dyDescent="0.3">
      <c r="E120">
        <v>1491</v>
      </c>
      <c r="F120" t="s">
        <v>228</v>
      </c>
      <c r="G120" t="s">
        <v>1852</v>
      </c>
    </row>
    <row r="121" spans="5:7" x14ac:dyDescent="0.3">
      <c r="E121">
        <v>1519</v>
      </c>
      <c r="F121" t="s">
        <v>228</v>
      </c>
      <c r="G121" t="s">
        <v>1852</v>
      </c>
    </row>
    <row r="122" spans="5:7" x14ac:dyDescent="0.3">
      <c r="E122">
        <v>1526</v>
      </c>
      <c r="F122" t="s">
        <v>228</v>
      </c>
      <c r="G122" t="s">
        <v>1852</v>
      </c>
    </row>
    <row r="123" spans="5:7" x14ac:dyDescent="0.3">
      <c r="E123">
        <v>1533</v>
      </c>
      <c r="F123" t="s">
        <v>228</v>
      </c>
      <c r="G123" t="s">
        <v>1852</v>
      </c>
    </row>
    <row r="124" spans="5:7" x14ac:dyDescent="0.3">
      <c r="E124">
        <v>1534</v>
      </c>
      <c r="F124" t="s">
        <v>228</v>
      </c>
      <c r="G124" t="s">
        <v>1852</v>
      </c>
    </row>
    <row r="125" spans="5:7" x14ac:dyDescent="0.3">
      <c r="E125">
        <v>1556</v>
      </c>
      <c r="F125" t="s">
        <v>228</v>
      </c>
      <c r="G125" t="s">
        <v>1852</v>
      </c>
    </row>
    <row r="126" spans="5:7" x14ac:dyDescent="0.3">
      <c r="E126">
        <v>1608</v>
      </c>
      <c r="F126" t="s">
        <v>228</v>
      </c>
      <c r="G126" t="s">
        <v>1852</v>
      </c>
    </row>
    <row r="127" spans="5:7" x14ac:dyDescent="0.3">
      <c r="E127">
        <v>1619</v>
      </c>
      <c r="F127" t="s">
        <v>228</v>
      </c>
      <c r="G127" t="s">
        <v>1852</v>
      </c>
    </row>
    <row r="128" spans="5:7" x14ac:dyDescent="0.3">
      <c r="E128">
        <v>1625</v>
      </c>
      <c r="F128" t="s">
        <v>228</v>
      </c>
      <c r="G128" t="s">
        <v>1852</v>
      </c>
    </row>
    <row r="129" spans="5:7" x14ac:dyDescent="0.3">
      <c r="E129">
        <v>1639</v>
      </c>
      <c r="F129" t="s">
        <v>228</v>
      </c>
      <c r="G129" t="s">
        <v>1852</v>
      </c>
    </row>
    <row r="130" spans="5:7" x14ac:dyDescent="0.3">
      <c r="E130">
        <v>1641</v>
      </c>
      <c r="F130" t="s">
        <v>228</v>
      </c>
      <c r="G130" t="s">
        <v>1852</v>
      </c>
    </row>
    <row r="131" spans="5:7" x14ac:dyDescent="0.3">
      <c r="E131">
        <v>1642</v>
      </c>
      <c r="F131" t="s">
        <v>228</v>
      </c>
      <c r="G131" t="s">
        <v>1852</v>
      </c>
    </row>
    <row r="132" spans="5:7" x14ac:dyDescent="0.3">
      <c r="E132">
        <v>1669</v>
      </c>
      <c r="F132" t="s">
        <v>228</v>
      </c>
      <c r="G132" t="s">
        <v>1852</v>
      </c>
    </row>
    <row r="133" spans="5:7" x14ac:dyDescent="0.3">
      <c r="E133">
        <v>1684</v>
      </c>
      <c r="F133" t="s">
        <v>228</v>
      </c>
      <c r="G133" t="s">
        <v>1852</v>
      </c>
    </row>
    <row r="134" spans="5:7" x14ac:dyDescent="0.3">
      <c r="E134">
        <v>1693</v>
      </c>
      <c r="F134" t="s">
        <v>228</v>
      </c>
      <c r="G134" t="s">
        <v>1852</v>
      </c>
    </row>
    <row r="135" spans="5:7" x14ac:dyDescent="0.3">
      <c r="E135">
        <v>1703</v>
      </c>
      <c r="F135" t="s">
        <v>228</v>
      </c>
      <c r="G135" t="s">
        <v>1852</v>
      </c>
    </row>
    <row r="136" spans="5:7" x14ac:dyDescent="0.3">
      <c r="E136">
        <v>1705</v>
      </c>
      <c r="F136" t="s">
        <v>228</v>
      </c>
      <c r="G136" t="s">
        <v>1852</v>
      </c>
    </row>
    <row r="137" spans="5:7" x14ac:dyDescent="0.3">
      <c r="E137">
        <v>1713</v>
      </c>
      <c r="F137" t="s">
        <v>228</v>
      </c>
      <c r="G137" t="s">
        <v>1852</v>
      </c>
    </row>
    <row r="138" spans="5:7" x14ac:dyDescent="0.3">
      <c r="E138">
        <v>1715</v>
      </c>
      <c r="F138" t="s">
        <v>228</v>
      </c>
      <c r="G138" t="s">
        <v>1852</v>
      </c>
    </row>
    <row r="139" spans="5:7" x14ac:dyDescent="0.3">
      <c r="E139">
        <v>1721</v>
      </c>
      <c r="F139" t="s">
        <v>228</v>
      </c>
      <c r="G139" t="s">
        <v>1852</v>
      </c>
    </row>
    <row r="140" spans="5:7" x14ac:dyDescent="0.3">
      <c r="E140">
        <v>1729</v>
      </c>
      <c r="F140" t="s">
        <v>228</v>
      </c>
      <c r="G140" t="s">
        <v>1852</v>
      </c>
    </row>
    <row r="141" spans="5:7" x14ac:dyDescent="0.3">
      <c r="E141">
        <v>1743</v>
      </c>
      <c r="F141" t="s">
        <v>228</v>
      </c>
      <c r="G141" t="s">
        <v>1852</v>
      </c>
    </row>
    <row r="142" spans="5:7" x14ac:dyDescent="0.3">
      <c r="E142">
        <v>1771</v>
      </c>
      <c r="F142" t="s">
        <v>228</v>
      </c>
      <c r="G142" t="s">
        <v>1852</v>
      </c>
    </row>
    <row r="143" spans="5:7" x14ac:dyDescent="0.3">
      <c r="E143">
        <v>1784</v>
      </c>
      <c r="F143" t="s">
        <v>228</v>
      </c>
      <c r="G143" t="s">
        <v>1852</v>
      </c>
    </row>
    <row r="144" spans="5:7" x14ac:dyDescent="0.3">
      <c r="E144">
        <v>1789</v>
      </c>
      <c r="F144" t="s">
        <v>228</v>
      </c>
      <c r="G144" t="s">
        <v>1852</v>
      </c>
    </row>
    <row r="145" spans="5:7" x14ac:dyDescent="0.3">
      <c r="E145">
        <v>1810</v>
      </c>
      <c r="F145" t="s">
        <v>228</v>
      </c>
      <c r="G145" t="s">
        <v>1852</v>
      </c>
    </row>
    <row r="146" spans="5:7" x14ac:dyDescent="0.3">
      <c r="E146">
        <v>1815</v>
      </c>
      <c r="F146" t="s">
        <v>228</v>
      </c>
      <c r="G146" t="s">
        <v>1852</v>
      </c>
    </row>
    <row r="147" spans="5:7" x14ac:dyDescent="0.3">
      <c r="E147">
        <v>1816</v>
      </c>
      <c r="F147" t="s">
        <v>228</v>
      </c>
      <c r="G147" t="s">
        <v>1852</v>
      </c>
    </row>
    <row r="148" spans="5:7" x14ac:dyDescent="0.3">
      <c r="E148">
        <v>1818</v>
      </c>
      <c r="F148" t="s">
        <v>228</v>
      </c>
      <c r="G148" t="s">
        <v>1852</v>
      </c>
    </row>
    <row r="149" spans="5:7" x14ac:dyDescent="0.3">
      <c r="E149">
        <v>1825</v>
      </c>
      <c r="F149" t="s">
        <v>228</v>
      </c>
      <c r="G149" t="s">
        <v>1852</v>
      </c>
    </row>
    <row r="150" spans="5:7" x14ac:dyDescent="0.3">
      <c r="E150">
        <v>1836</v>
      </c>
      <c r="F150" t="s">
        <v>228</v>
      </c>
      <c r="G150" t="s">
        <v>1852</v>
      </c>
    </row>
    <row r="151" spans="5:7" x14ac:dyDescent="0.3">
      <c r="E151">
        <v>1837</v>
      </c>
      <c r="F151" t="s">
        <v>228</v>
      </c>
      <c r="G151" t="s">
        <v>1852</v>
      </c>
    </row>
    <row r="152" spans="5:7" x14ac:dyDescent="0.3">
      <c r="E152">
        <v>1838</v>
      </c>
      <c r="F152" t="s">
        <v>228</v>
      </c>
      <c r="G152" t="s">
        <v>1852</v>
      </c>
    </row>
    <row r="153" spans="5:7" x14ac:dyDescent="0.3">
      <c r="E153">
        <v>1839</v>
      </c>
      <c r="F153" t="s">
        <v>228</v>
      </c>
      <c r="G153" t="s">
        <v>1852</v>
      </c>
    </row>
    <row r="154" spans="5:7" x14ac:dyDescent="0.3">
      <c r="E154">
        <v>1887</v>
      </c>
      <c r="F154" t="s">
        <v>228</v>
      </c>
      <c r="G154" t="s">
        <v>1852</v>
      </c>
    </row>
    <row r="155" spans="5:7" x14ac:dyDescent="0.3">
      <c r="E155">
        <v>1889</v>
      </c>
      <c r="F155" t="s">
        <v>228</v>
      </c>
      <c r="G155" t="s">
        <v>1852</v>
      </c>
    </row>
    <row r="156" spans="5:7" x14ac:dyDescent="0.3">
      <c r="E156">
        <v>1921</v>
      </c>
      <c r="F156" t="s">
        <v>228</v>
      </c>
      <c r="G156" t="s">
        <v>1852</v>
      </c>
    </row>
    <row r="157" spans="5:7" x14ac:dyDescent="0.3">
      <c r="E157">
        <v>1948</v>
      </c>
      <c r="F157" t="s">
        <v>228</v>
      </c>
      <c r="G157" t="s">
        <v>1852</v>
      </c>
    </row>
    <row r="158" spans="5:7" x14ac:dyDescent="0.3">
      <c r="E158">
        <v>1954</v>
      </c>
      <c r="F158" t="s">
        <v>228</v>
      </c>
      <c r="G158" t="s">
        <v>1852</v>
      </c>
    </row>
    <row r="159" spans="5:7" x14ac:dyDescent="0.3">
      <c r="E159">
        <v>1955</v>
      </c>
      <c r="F159" t="s">
        <v>228</v>
      </c>
      <c r="G159" t="s">
        <v>1852</v>
      </c>
    </row>
    <row r="160" spans="5:7" x14ac:dyDescent="0.3">
      <c r="E160">
        <v>1983</v>
      </c>
      <c r="F160" t="s">
        <v>228</v>
      </c>
      <c r="G160" t="s">
        <v>1852</v>
      </c>
    </row>
    <row r="161" spans="5:7" x14ac:dyDescent="0.3">
      <c r="E161">
        <v>2000</v>
      </c>
      <c r="F161" t="s">
        <v>228</v>
      </c>
      <c r="G161" t="s">
        <v>1852</v>
      </c>
    </row>
    <row r="162" spans="5:7" x14ac:dyDescent="0.3">
      <c r="E162">
        <v>2001</v>
      </c>
      <c r="F162" t="s">
        <v>228</v>
      </c>
      <c r="G162" t="s">
        <v>1852</v>
      </c>
    </row>
    <row r="163" spans="5:7" x14ac:dyDescent="0.3">
      <c r="E163">
        <v>2018</v>
      </c>
      <c r="F163" t="s">
        <v>228</v>
      </c>
      <c r="G163" t="s">
        <v>1852</v>
      </c>
    </row>
    <row r="164" spans="5:7" x14ac:dyDescent="0.3">
      <c r="E164">
        <v>2050</v>
      </c>
      <c r="F164" t="s">
        <v>228</v>
      </c>
      <c r="G164" t="s">
        <v>1852</v>
      </c>
    </row>
    <row r="165" spans="5:7" x14ac:dyDescent="0.3">
      <c r="E165">
        <v>2055</v>
      </c>
      <c r="F165" t="s">
        <v>228</v>
      </c>
      <c r="G165" t="s">
        <v>1852</v>
      </c>
    </row>
    <row r="166" spans="5:7" x14ac:dyDescent="0.3">
      <c r="E166">
        <v>2066</v>
      </c>
      <c r="F166" t="s">
        <v>228</v>
      </c>
      <c r="G166" t="s">
        <v>1852</v>
      </c>
    </row>
    <row r="167" spans="5:7" x14ac:dyDescent="0.3">
      <c r="E167">
        <v>2073</v>
      </c>
      <c r="F167" t="s">
        <v>228</v>
      </c>
      <c r="G167" t="s">
        <v>1852</v>
      </c>
    </row>
    <row r="168" spans="5:7" x14ac:dyDescent="0.3">
      <c r="E168">
        <v>2097</v>
      </c>
      <c r="F168" t="s">
        <v>228</v>
      </c>
      <c r="G168" t="s">
        <v>1852</v>
      </c>
    </row>
    <row r="169" spans="5:7" x14ac:dyDescent="0.3">
      <c r="E169">
        <v>2113</v>
      </c>
      <c r="F169" t="s">
        <v>228</v>
      </c>
      <c r="G169" t="s">
        <v>1852</v>
      </c>
    </row>
    <row r="170" spans="5:7" x14ac:dyDescent="0.3">
      <c r="E170">
        <v>2132</v>
      </c>
      <c r="F170" t="s">
        <v>228</v>
      </c>
      <c r="G170" t="s">
        <v>1852</v>
      </c>
    </row>
    <row r="171" spans="5:7" x14ac:dyDescent="0.3">
      <c r="E171">
        <v>2134</v>
      </c>
      <c r="F171" t="s">
        <v>228</v>
      </c>
      <c r="G171" t="s">
        <v>1852</v>
      </c>
    </row>
    <row r="172" spans="5:7" x14ac:dyDescent="0.3">
      <c r="E172">
        <v>2135</v>
      </c>
      <c r="F172" t="s">
        <v>228</v>
      </c>
      <c r="G172" t="s">
        <v>1852</v>
      </c>
    </row>
    <row r="173" spans="5:7" x14ac:dyDescent="0.3">
      <c r="E173">
        <v>2168</v>
      </c>
      <c r="F173" t="s">
        <v>228</v>
      </c>
      <c r="G173" t="s">
        <v>1852</v>
      </c>
    </row>
    <row r="174" spans="5:7" x14ac:dyDescent="0.3">
      <c r="E174">
        <v>2175</v>
      </c>
      <c r="F174" t="s">
        <v>228</v>
      </c>
      <c r="G174" t="s">
        <v>1852</v>
      </c>
    </row>
    <row r="175" spans="5:7" x14ac:dyDescent="0.3">
      <c r="E175">
        <v>2197</v>
      </c>
      <c r="F175" t="s">
        <v>228</v>
      </c>
      <c r="G175" t="s">
        <v>1852</v>
      </c>
    </row>
    <row r="176" spans="5:7" x14ac:dyDescent="0.3">
      <c r="E176">
        <v>2202</v>
      </c>
      <c r="F176" t="s">
        <v>228</v>
      </c>
      <c r="G176" t="s">
        <v>1852</v>
      </c>
    </row>
    <row r="177" spans="5:7" x14ac:dyDescent="0.3">
      <c r="E177">
        <v>2209</v>
      </c>
      <c r="F177" t="s">
        <v>228</v>
      </c>
      <c r="G177" t="s">
        <v>1852</v>
      </c>
    </row>
    <row r="178" spans="5:7" x14ac:dyDescent="0.3">
      <c r="E178">
        <v>2230</v>
      </c>
      <c r="F178" t="s">
        <v>228</v>
      </c>
      <c r="G178" t="s">
        <v>1852</v>
      </c>
    </row>
    <row r="179" spans="5:7" x14ac:dyDescent="0.3">
      <c r="E179">
        <v>2241</v>
      </c>
      <c r="F179" t="s">
        <v>228</v>
      </c>
      <c r="G179" t="s">
        <v>1852</v>
      </c>
    </row>
    <row r="180" spans="5:7" x14ac:dyDescent="0.3">
      <c r="E180">
        <v>2245</v>
      </c>
      <c r="F180" t="s">
        <v>228</v>
      </c>
      <c r="G180" t="s">
        <v>1852</v>
      </c>
    </row>
    <row r="181" spans="5:7" x14ac:dyDescent="0.3">
      <c r="E181">
        <v>2249</v>
      </c>
      <c r="F181" t="s">
        <v>228</v>
      </c>
      <c r="G181" t="s">
        <v>1852</v>
      </c>
    </row>
    <row r="182" spans="5:7" x14ac:dyDescent="0.3">
      <c r="E182">
        <v>2284</v>
      </c>
      <c r="F182" t="s">
        <v>228</v>
      </c>
      <c r="G182" t="s">
        <v>1852</v>
      </c>
    </row>
    <row r="183" spans="5:7" x14ac:dyDescent="0.3">
      <c r="E183">
        <v>2311</v>
      </c>
      <c r="F183" t="s">
        <v>228</v>
      </c>
      <c r="G183" t="s">
        <v>1852</v>
      </c>
    </row>
    <row r="184" spans="5:7" x14ac:dyDescent="0.3">
      <c r="E184">
        <v>2341</v>
      </c>
      <c r="F184" t="s">
        <v>228</v>
      </c>
      <c r="G184" t="s">
        <v>1852</v>
      </c>
    </row>
    <row r="185" spans="5:7" x14ac:dyDescent="0.3">
      <c r="E185">
        <v>2351</v>
      </c>
      <c r="F185" t="s">
        <v>228</v>
      </c>
      <c r="G185" t="s">
        <v>1852</v>
      </c>
    </row>
    <row r="186" spans="5:7" x14ac:dyDescent="0.3">
      <c r="E186">
        <v>2363</v>
      </c>
      <c r="F186" t="s">
        <v>228</v>
      </c>
      <c r="G186" t="s">
        <v>1852</v>
      </c>
    </row>
    <row r="187" spans="5:7" x14ac:dyDescent="0.3">
      <c r="E187">
        <v>2390</v>
      </c>
      <c r="F187" t="s">
        <v>228</v>
      </c>
      <c r="G187" t="s">
        <v>1852</v>
      </c>
    </row>
    <row r="188" spans="5:7" x14ac:dyDescent="0.3">
      <c r="E188">
        <v>2408</v>
      </c>
      <c r="F188" t="s">
        <v>228</v>
      </c>
      <c r="G188" t="s">
        <v>1852</v>
      </c>
    </row>
    <row r="189" spans="5:7" x14ac:dyDescent="0.3">
      <c r="E189">
        <v>2437</v>
      </c>
      <c r="F189" t="s">
        <v>228</v>
      </c>
      <c r="G189" t="s">
        <v>1852</v>
      </c>
    </row>
    <row r="190" spans="5:7" x14ac:dyDescent="0.3">
      <c r="E190">
        <v>2441</v>
      </c>
      <c r="F190" t="s">
        <v>228</v>
      </c>
      <c r="G190" t="s">
        <v>1852</v>
      </c>
    </row>
    <row r="191" spans="5:7" x14ac:dyDescent="0.3">
      <c r="E191">
        <v>2456</v>
      </c>
      <c r="F191" t="s">
        <v>228</v>
      </c>
      <c r="G191" t="s">
        <v>1852</v>
      </c>
    </row>
    <row r="192" spans="5:7" x14ac:dyDescent="0.3">
      <c r="E192">
        <v>2463</v>
      </c>
      <c r="F192" t="s">
        <v>228</v>
      </c>
      <c r="G192" t="s">
        <v>1852</v>
      </c>
    </row>
    <row r="193" spans="5:7" x14ac:dyDescent="0.3">
      <c r="E193">
        <v>2477</v>
      </c>
      <c r="F193" t="s">
        <v>228</v>
      </c>
      <c r="G193" t="s">
        <v>1852</v>
      </c>
    </row>
    <row r="194" spans="5:7" x14ac:dyDescent="0.3">
      <c r="E194">
        <v>2488</v>
      </c>
      <c r="F194" t="s">
        <v>228</v>
      </c>
      <c r="G194" t="s">
        <v>1852</v>
      </c>
    </row>
    <row r="195" spans="5:7" x14ac:dyDescent="0.3">
      <c r="E195">
        <v>2489</v>
      </c>
      <c r="F195" t="s">
        <v>228</v>
      </c>
      <c r="G195" t="s">
        <v>1852</v>
      </c>
    </row>
    <row r="196" spans="5:7" x14ac:dyDescent="0.3">
      <c r="E196">
        <v>2505</v>
      </c>
      <c r="F196" t="s">
        <v>228</v>
      </c>
      <c r="G196" t="s">
        <v>1852</v>
      </c>
    </row>
    <row r="197" spans="5:7" x14ac:dyDescent="0.3">
      <c r="E197">
        <v>2527</v>
      </c>
      <c r="F197" t="s">
        <v>228</v>
      </c>
      <c r="G197" t="s">
        <v>1852</v>
      </c>
    </row>
    <row r="198" spans="5:7" x14ac:dyDescent="0.3">
      <c r="E198">
        <v>2539</v>
      </c>
      <c r="F198" t="s">
        <v>228</v>
      </c>
      <c r="G198" t="s">
        <v>1852</v>
      </c>
    </row>
    <row r="199" spans="5:7" x14ac:dyDescent="0.3">
      <c r="E199">
        <v>2544</v>
      </c>
      <c r="F199" t="s">
        <v>228</v>
      </c>
      <c r="G199" t="s">
        <v>1852</v>
      </c>
    </row>
    <row r="200" spans="5:7" x14ac:dyDescent="0.3">
      <c r="E200">
        <v>2546</v>
      </c>
      <c r="F200" t="s">
        <v>228</v>
      </c>
      <c r="G200" t="s">
        <v>1852</v>
      </c>
    </row>
    <row r="201" spans="5:7" x14ac:dyDescent="0.3">
      <c r="E201">
        <v>2555</v>
      </c>
      <c r="F201" t="s">
        <v>228</v>
      </c>
      <c r="G201" t="s">
        <v>1852</v>
      </c>
    </row>
    <row r="202" spans="5:7" x14ac:dyDescent="0.3">
      <c r="E202">
        <v>2561</v>
      </c>
      <c r="F202" t="s">
        <v>228</v>
      </c>
      <c r="G202" t="s">
        <v>1852</v>
      </c>
    </row>
    <row r="203" spans="5:7" x14ac:dyDescent="0.3">
      <c r="E203">
        <v>2564</v>
      </c>
      <c r="F203" t="s">
        <v>228</v>
      </c>
      <c r="G203" t="s">
        <v>1852</v>
      </c>
    </row>
    <row r="204" spans="5:7" x14ac:dyDescent="0.3">
      <c r="E204">
        <v>2573</v>
      </c>
      <c r="F204" t="s">
        <v>228</v>
      </c>
      <c r="G204" t="s">
        <v>1852</v>
      </c>
    </row>
    <row r="205" spans="5:7" x14ac:dyDescent="0.3">
      <c r="E205">
        <v>2596</v>
      </c>
      <c r="F205" t="s">
        <v>228</v>
      </c>
      <c r="G205" t="s">
        <v>1852</v>
      </c>
    </row>
    <row r="206" spans="5:7" x14ac:dyDescent="0.3">
      <c r="E206">
        <v>2602</v>
      </c>
      <c r="F206" t="s">
        <v>228</v>
      </c>
      <c r="G206" t="s">
        <v>1852</v>
      </c>
    </row>
    <row r="207" spans="5:7" x14ac:dyDescent="0.3">
      <c r="E207">
        <v>2618</v>
      </c>
      <c r="F207" t="s">
        <v>228</v>
      </c>
      <c r="G207" t="s">
        <v>1852</v>
      </c>
    </row>
    <row r="208" spans="5:7" x14ac:dyDescent="0.3">
      <c r="E208">
        <v>2630</v>
      </c>
      <c r="F208" t="s">
        <v>228</v>
      </c>
      <c r="G208" t="s">
        <v>1852</v>
      </c>
    </row>
    <row r="209" spans="5:7" x14ac:dyDescent="0.3">
      <c r="E209">
        <v>2640</v>
      </c>
      <c r="F209" t="s">
        <v>228</v>
      </c>
      <c r="G209" t="s">
        <v>1852</v>
      </c>
    </row>
    <row r="210" spans="5:7" x14ac:dyDescent="0.3">
      <c r="E210">
        <v>2645</v>
      </c>
      <c r="F210" t="s">
        <v>228</v>
      </c>
      <c r="G210" t="s">
        <v>1852</v>
      </c>
    </row>
    <row r="211" spans="5:7" x14ac:dyDescent="0.3">
      <c r="E211">
        <v>2651</v>
      </c>
      <c r="F211" t="s">
        <v>228</v>
      </c>
      <c r="G211" t="s">
        <v>1852</v>
      </c>
    </row>
    <row r="212" spans="5:7" x14ac:dyDescent="0.3">
      <c r="E212">
        <v>2667</v>
      </c>
      <c r="F212" t="s">
        <v>228</v>
      </c>
      <c r="G212" t="s">
        <v>1852</v>
      </c>
    </row>
    <row r="213" spans="5:7" x14ac:dyDescent="0.3">
      <c r="E213">
        <v>2672</v>
      </c>
      <c r="F213" t="s">
        <v>228</v>
      </c>
      <c r="G213" t="s">
        <v>1852</v>
      </c>
    </row>
    <row r="214" spans="5:7" x14ac:dyDescent="0.3">
      <c r="E214">
        <v>2738</v>
      </c>
      <c r="F214" t="s">
        <v>228</v>
      </c>
      <c r="G214" t="s">
        <v>1852</v>
      </c>
    </row>
    <row r="215" spans="5:7" x14ac:dyDescent="0.3">
      <c r="E215">
        <v>2747</v>
      </c>
      <c r="F215" t="s">
        <v>228</v>
      </c>
      <c r="G215" t="s">
        <v>1852</v>
      </c>
    </row>
    <row r="216" spans="5:7" x14ac:dyDescent="0.3">
      <c r="E216">
        <v>2757</v>
      </c>
      <c r="F216" t="s">
        <v>228</v>
      </c>
      <c r="G216" t="s">
        <v>1852</v>
      </c>
    </row>
    <row r="217" spans="5:7" x14ac:dyDescent="0.3">
      <c r="E217">
        <v>2763</v>
      </c>
      <c r="F217" t="s">
        <v>228</v>
      </c>
      <c r="G217" t="s">
        <v>1852</v>
      </c>
    </row>
    <row r="218" spans="5:7" x14ac:dyDescent="0.3">
      <c r="E218">
        <v>2775</v>
      </c>
      <c r="F218" t="s">
        <v>228</v>
      </c>
      <c r="G218" t="s">
        <v>1852</v>
      </c>
    </row>
    <row r="219" spans="5:7" x14ac:dyDescent="0.3">
      <c r="E219">
        <v>2776</v>
      </c>
      <c r="F219" t="s">
        <v>228</v>
      </c>
      <c r="G219" t="s">
        <v>1852</v>
      </c>
    </row>
    <row r="220" spans="5:7" x14ac:dyDescent="0.3">
      <c r="E220">
        <v>2784</v>
      </c>
      <c r="F220" t="s">
        <v>228</v>
      </c>
      <c r="G220" t="s">
        <v>1852</v>
      </c>
    </row>
    <row r="221" spans="5:7" x14ac:dyDescent="0.3">
      <c r="E221">
        <v>2787</v>
      </c>
      <c r="F221" t="s">
        <v>228</v>
      </c>
      <c r="G221" t="s">
        <v>1852</v>
      </c>
    </row>
    <row r="222" spans="5:7" x14ac:dyDescent="0.3">
      <c r="E222">
        <v>2802</v>
      </c>
      <c r="F222" t="s">
        <v>228</v>
      </c>
      <c r="G222" t="s">
        <v>1852</v>
      </c>
    </row>
    <row r="223" spans="5:7" x14ac:dyDescent="0.3">
      <c r="E223">
        <v>2819</v>
      </c>
      <c r="F223" t="s">
        <v>228</v>
      </c>
      <c r="G223" t="s">
        <v>1852</v>
      </c>
    </row>
    <row r="224" spans="5:7" x14ac:dyDescent="0.3">
      <c r="E224">
        <v>2844</v>
      </c>
      <c r="F224" t="s">
        <v>228</v>
      </c>
      <c r="G224" t="s">
        <v>1852</v>
      </c>
    </row>
    <row r="225" spans="5:7" x14ac:dyDescent="0.3">
      <c r="E225">
        <v>2849</v>
      </c>
      <c r="F225" t="s">
        <v>228</v>
      </c>
      <c r="G225" t="s">
        <v>1852</v>
      </c>
    </row>
    <row r="226" spans="5:7" x14ac:dyDescent="0.3">
      <c r="E226">
        <v>2852</v>
      </c>
      <c r="F226" t="s">
        <v>228</v>
      </c>
      <c r="G226" t="s">
        <v>1852</v>
      </c>
    </row>
    <row r="227" spans="5:7" x14ac:dyDescent="0.3">
      <c r="E227">
        <v>2861</v>
      </c>
      <c r="F227" t="s">
        <v>228</v>
      </c>
      <c r="G227" t="s">
        <v>1852</v>
      </c>
    </row>
    <row r="228" spans="5:7" x14ac:dyDescent="0.3">
      <c r="E228">
        <v>2864</v>
      </c>
      <c r="F228" t="s">
        <v>228</v>
      </c>
      <c r="G228" t="s">
        <v>1852</v>
      </c>
    </row>
    <row r="229" spans="5:7" x14ac:dyDescent="0.3">
      <c r="E229">
        <v>2872</v>
      </c>
      <c r="F229" t="s">
        <v>228</v>
      </c>
      <c r="G229" t="s">
        <v>1852</v>
      </c>
    </row>
    <row r="230" spans="5:7" x14ac:dyDescent="0.3">
      <c r="E230">
        <v>2878</v>
      </c>
      <c r="F230" t="s">
        <v>228</v>
      </c>
      <c r="G230" t="s">
        <v>1852</v>
      </c>
    </row>
    <row r="231" spans="5:7" x14ac:dyDescent="0.3">
      <c r="E231">
        <v>2890</v>
      </c>
      <c r="F231" t="s">
        <v>228</v>
      </c>
      <c r="G231" t="s">
        <v>1852</v>
      </c>
    </row>
    <row r="232" spans="5:7" x14ac:dyDescent="0.3">
      <c r="E232">
        <v>2898</v>
      </c>
      <c r="F232" t="s">
        <v>228</v>
      </c>
      <c r="G232" t="s">
        <v>1852</v>
      </c>
    </row>
    <row r="233" spans="5:7" x14ac:dyDescent="0.3">
      <c r="E233">
        <v>2900</v>
      </c>
      <c r="F233" t="s">
        <v>228</v>
      </c>
      <c r="G233" t="s">
        <v>1852</v>
      </c>
    </row>
    <row r="234" spans="5:7" x14ac:dyDescent="0.3">
      <c r="E234">
        <v>2909</v>
      </c>
      <c r="F234" t="s">
        <v>228</v>
      </c>
      <c r="G234" t="s">
        <v>1852</v>
      </c>
    </row>
    <row r="235" spans="5:7" x14ac:dyDescent="0.3">
      <c r="E235">
        <v>2927</v>
      </c>
      <c r="F235" t="s">
        <v>228</v>
      </c>
      <c r="G235" t="s">
        <v>1852</v>
      </c>
    </row>
    <row r="236" spans="5:7" x14ac:dyDescent="0.3">
      <c r="E236">
        <v>2937</v>
      </c>
      <c r="F236" t="s">
        <v>228</v>
      </c>
      <c r="G236" t="s">
        <v>1852</v>
      </c>
    </row>
    <row r="237" spans="5:7" x14ac:dyDescent="0.3">
      <c r="E237">
        <v>2939</v>
      </c>
      <c r="F237" t="s">
        <v>228</v>
      </c>
      <c r="G237" t="s">
        <v>1852</v>
      </c>
    </row>
    <row r="238" spans="5:7" x14ac:dyDescent="0.3">
      <c r="E238">
        <v>2971</v>
      </c>
      <c r="F238" t="s">
        <v>228</v>
      </c>
      <c r="G238" t="s">
        <v>1852</v>
      </c>
    </row>
    <row r="239" spans="5:7" x14ac:dyDescent="0.3">
      <c r="E239">
        <v>2980</v>
      </c>
      <c r="F239" t="s">
        <v>228</v>
      </c>
      <c r="G239" t="s">
        <v>1852</v>
      </c>
    </row>
    <row r="240" spans="5:7" x14ac:dyDescent="0.3">
      <c r="E240">
        <v>2992</v>
      </c>
      <c r="F240" t="s">
        <v>228</v>
      </c>
      <c r="G240" t="s">
        <v>1852</v>
      </c>
    </row>
    <row r="241" spans="5:7" x14ac:dyDescent="0.3">
      <c r="E241">
        <v>2995</v>
      </c>
      <c r="F241" t="s">
        <v>228</v>
      </c>
      <c r="G241" t="s">
        <v>1852</v>
      </c>
    </row>
    <row r="242" spans="5:7" x14ac:dyDescent="0.3">
      <c r="E242">
        <v>3012</v>
      </c>
      <c r="F242" t="s">
        <v>228</v>
      </c>
      <c r="G242" t="s">
        <v>1852</v>
      </c>
    </row>
    <row r="243" spans="5:7" x14ac:dyDescent="0.3">
      <c r="E243">
        <v>3027</v>
      </c>
      <c r="F243" t="s">
        <v>228</v>
      </c>
      <c r="G243" t="s">
        <v>1852</v>
      </c>
    </row>
    <row r="244" spans="5:7" x14ac:dyDescent="0.3">
      <c r="E244">
        <v>3074</v>
      </c>
      <c r="F244" t="s">
        <v>228</v>
      </c>
      <c r="G244" t="s">
        <v>1852</v>
      </c>
    </row>
    <row r="245" spans="5:7" x14ac:dyDescent="0.3">
      <c r="E245">
        <v>3078</v>
      </c>
      <c r="F245" t="s">
        <v>228</v>
      </c>
      <c r="G245" t="s">
        <v>1852</v>
      </c>
    </row>
    <row r="246" spans="5:7" x14ac:dyDescent="0.3">
      <c r="E246">
        <v>3083</v>
      </c>
      <c r="F246" t="s">
        <v>228</v>
      </c>
      <c r="G246" t="s">
        <v>1852</v>
      </c>
    </row>
    <row r="247" spans="5:7" x14ac:dyDescent="0.3">
      <c r="E247">
        <v>3100</v>
      </c>
      <c r="F247" t="s">
        <v>228</v>
      </c>
      <c r="G247" t="s">
        <v>1852</v>
      </c>
    </row>
    <row r="248" spans="5:7" x14ac:dyDescent="0.3">
      <c r="E248">
        <v>3101</v>
      </c>
      <c r="F248" t="s">
        <v>228</v>
      </c>
      <c r="G248" t="s">
        <v>1852</v>
      </c>
    </row>
    <row r="249" spans="5:7" x14ac:dyDescent="0.3">
      <c r="E249">
        <v>3124</v>
      </c>
      <c r="F249" t="s">
        <v>228</v>
      </c>
      <c r="G249" t="s">
        <v>1852</v>
      </c>
    </row>
    <row r="250" spans="5:7" x14ac:dyDescent="0.3">
      <c r="E250">
        <v>3148</v>
      </c>
      <c r="F250" t="s">
        <v>228</v>
      </c>
      <c r="G250" t="s">
        <v>1852</v>
      </c>
    </row>
    <row r="251" spans="5:7" x14ac:dyDescent="0.3">
      <c r="E251">
        <v>3173</v>
      </c>
      <c r="F251" t="s">
        <v>228</v>
      </c>
      <c r="G251" t="s">
        <v>1852</v>
      </c>
    </row>
    <row r="252" spans="5:7" x14ac:dyDescent="0.3">
      <c r="E252">
        <v>3177</v>
      </c>
      <c r="F252" t="s">
        <v>228</v>
      </c>
      <c r="G252" t="s">
        <v>1852</v>
      </c>
    </row>
    <row r="253" spans="5:7" x14ac:dyDescent="0.3">
      <c r="E253">
        <v>3179</v>
      </c>
      <c r="F253" t="s">
        <v>228</v>
      </c>
      <c r="G253" t="s">
        <v>1852</v>
      </c>
    </row>
    <row r="254" spans="5:7" x14ac:dyDescent="0.3">
      <c r="E254">
        <v>3189</v>
      </c>
      <c r="F254" t="s">
        <v>228</v>
      </c>
      <c r="G254" t="s">
        <v>1852</v>
      </c>
    </row>
    <row r="255" spans="5:7" x14ac:dyDescent="0.3">
      <c r="E255">
        <v>3199</v>
      </c>
      <c r="F255" t="s">
        <v>228</v>
      </c>
      <c r="G255" t="s">
        <v>1852</v>
      </c>
    </row>
    <row r="256" spans="5:7" x14ac:dyDescent="0.3">
      <c r="E256">
        <v>3202</v>
      </c>
      <c r="F256" t="s">
        <v>228</v>
      </c>
      <c r="G256" t="s">
        <v>1852</v>
      </c>
    </row>
    <row r="257" spans="5:7" x14ac:dyDescent="0.3">
      <c r="E257">
        <v>3221</v>
      </c>
      <c r="F257" t="s">
        <v>228</v>
      </c>
      <c r="G257" t="s">
        <v>1852</v>
      </c>
    </row>
    <row r="258" spans="5:7" x14ac:dyDescent="0.3">
      <c r="E258">
        <v>3241</v>
      </c>
      <c r="F258" t="s">
        <v>228</v>
      </c>
      <c r="G258" t="s">
        <v>1852</v>
      </c>
    </row>
    <row r="259" spans="5:7" x14ac:dyDescent="0.3">
      <c r="E259">
        <v>3255</v>
      </c>
      <c r="F259" t="s">
        <v>228</v>
      </c>
      <c r="G259" t="s">
        <v>1852</v>
      </c>
    </row>
    <row r="260" spans="5:7" x14ac:dyDescent="0.3">
      <c r="E260">
        <v>3268</v>
      </c>
      <c r="F260" t="s">
        <v>228</v>
      </c>
      <c r="G260" t="s">
        <v>1852</v>
      </c>
    </row>
    <row r="261" spans="5:7" x14ac:dyDescent="0.3">
      <c r="E261">
        <v>3287</v>
      </c>
      <c r="F261" t="s">
        <v>228</v>
      </c>
      <c r="G261" t="s">
        <v>1852</v>
      </c>
    </row>
    <row r="262" spans="5:7" x14ac:dyDescent="0.3">
      <c r="E262">
        <v>3308</v>
      </c>
      <c r="F262" t="s">
        <v>228</v>
      </c>
      <c r="G262" t="s">
        <v>1852</v>
      </c>
    </row>
    <row r="263" spans="5:7" x14ac:dyDescent="0.3">
      <c r="E263">
        <v>3317</v>
      </c>
      <c r="F263" t="s">
        <v>228</v>
      </c>
      <c r="G263" t="s">
        <v>1852</v>
      </c>
    </row>
    <row r="264" spans="5:7" x14ac:dyDescent="0.3">
      <c r="E264">
        <v>3349</v>
      </c>
      <c r="F264" t="s">
        <v>228</v>
      </c>
      <c r="G264" t="s">
        <v>1852</v>
      </c>
    </row>
    <row r="265" spans="5:7" x14ac:dyDescent="0.3">
      <c r="E265">
        <v>3367</v>
      </c>
      <c r="F265" t="s">
        <v>228</v>
      </c>
      <c r="G265" t="s">
        <v>1852</v>
      </c>
    </row>
    <row r="266" spans="5:7" x14ac:dyDescent="0.3">
      <c r="E266">
        <v>3386</v>
      </c>
      <c r="F266" t="s">
        <v>228</v>
      </c>
      <c r="G266" t="s">
        <v>1852</v>
      </c>
    </row>
    <row r="267" spans="5:7" x14ac:dyDescent="0.3">
      <c r="E267">
        <v>3403</v>
      </c>
      <c r="F267" t="s">
        <v>228</v>
      </c>
      <c r="G267" t="s">
        <v>1852</v>
      </c>
    </row>
    <row r="268" spans="5:7" x14ac:dyDescent="0.3">
      <c r="E268">
        <v>3418</v>
      </c>
      <c r="F268" t="s">
        <v>228</v>
      </c>
      <c r="G268" t="s">
        <v>1852</v>
      </c>
    </row>
    <row r="269" spans="5:7" x14ac:dyDescent="0.3">
      <c r="E269">
        <v>3421</v>
      </c>
      <c r="F269" t="s">
        <v>228</v>
      </c>
      <c r="G269" t="s">
        <v>1852</v>
      </c>
    </row>
    <row r="270" spans="5:7" x14ac:dyDescent="0.3">
      <c r="E270">
        <v>3431</v>
      </c>
      <c r="F270" t="s">
        <v>228</v>
      </c>
      <c r="G270" t="s">
        <v>1852</v>
      </c>
    </row>
    <row r="271" spans="5:7" x14ac:dyDescent="0.3">
      <c r="E271">
        <v>3456</v>
      </c>
      <c r="F271" t="s">
        <v>228</v>
      </c>
      <c r="G271" t="s">
        <v>1852</v>
      </c>
    </row>
    <row r="272" spans="5:7" x14ac:dyDescent="0.3">
      <c r="E272">
        <v>3471</v>
      </c>
      <c r="F272" t="s">
        <v>228</v>
      </c>
      <c r="G272" t="s">
        <v>1852</v>
      </c>
    </row>
    <row r="273" spans="5:7" x14ac:dyDescent="0.3">
      <c r="E273">
        <v>3499</v>
      </c>
      <c r="F273" t="s">
        <v>228</v>
      </c>
      <c r="G273" t="s">
        <v>1852</v>
      </c>
    </row>
    <row r="274" spans="5:7" x14ac:dyDescent="0.3">
      <c r="E274">
        <v>3504</v>
      </c>
      <c r="F274" t="s">
        <v>228</v>
      </c>
      <c r="G274" t="s">
        <v>1852</v>
      </c>
    </row>
    <row r="275" spans="5:7" x14ac:dyDescent="0.3">
      <c r="E275">
        <v>3514</v>
      </c>
      <c r="F275" t="s">
        <v>228</v>
      </c>
      <c r="G275" t="s">
        <v>1852</v>
      </c>
    </row>
    <row r="276" spans="5:7" x14ac:dyDescent="0.3">
      <c r="E276">
        <v>3545</v>
      </c>
      <c r="F276" t="s">
        <v>228</v>
      </c>
      <c r="G276" t="s">
        <v>1852</v>
      </c>
    </row>
    <row r="277" spans="5:7" x14ac:dyDescent="0.3">
      <c r="E277">
        <v>3567</v>
      </c>
      <c r="F277" t="s">
        <v>228</v>
      </c>
      <c r="G277" t="s">
        <v>1852</v>
      </c>
    </row>
    <row r="278" spans="5:7" x14ac:dyDescent="0.3">
      <c r="E278">
        <v>3576</v>
      </c>
      <c r="F278" t="s">
        <v>228</v>
      </c>
      <c r="G278" t="s">
        <v>1852</v>
      </c>
    </row>
    <row r="279" spans="5:7" x14ac:dyDescent="0.3">
      <c r="E279">
        <v>3585</v>
      </c>
      <c r="F279" t="s">
        <v>228</v>
      </c>
      <c r="G279" t="s">
        <v>1852</v>
      </c>
    </row>
    <row r="280" spans="5:7" x14ac:dyDescent="0.3">
      <c r="E280">
        <v>3589</v>
      </c>
      <c r="F280" t="s">
        <v>228</v>
      </c>
      <c r="G280" t="s">
        <v>1852</v>
      </c>
    </row>
    <row r="281" spans="5:7" x14ac:dyDescent="0.3">
      <c r="E281">
        <v>3593</v>
      </c>
      <c r="F281" t="s">
        <v>228</v>
      </c>
      <c r="G281" t="s">
        <v>1852</v>
      </c>
    </row>
    <row r="282" spans="5:7" x14ac:dyDescent="0.3">
      <c r="E282">
        <v>3607</v>
      </c>
      <c r="F282" t="s">
        <v>228</v>
      </c>
      <c r="G282" t="s">
        <v>1852</v>
      </c>
    </row>
    <row r="283" spans="5:7" x14ac:dyDescent="0.3">
      <c r="E283">
        <v>3614</v>
      </c>
      <c r="F283" t="s">
        <v>228</v>
      </c>
      <c r="G283" t="s">
        <v>1852</v>
      </c>
    </row>
    <row r="284" spans="5:7" x14ac:dyDescent="0.3">
      <c r="E284">
        <v>3642</v>
      </c>
      <c r="F284" t="s">
        <v>228</v>
      </c>
      <c r="G284" t="s">
        <v>1852</v>
      </c>
    </row>
    <row r="285" spans="5:7" x14ac:dyDescent="0.3">
      <c r="E285">
        <v>3655</v>
      </c>
      <c r="F285" t="s">
        <v>228</v>
      </c>
      <c r="G285" t="s">
        <v>1852</v>
      </c>
    </row>
    <row r="286" spans="5:7" x14ac:dyDescent="0.3">
      <c r="E286">
        <v>3657</v>
      </c>
      <c r="F286" t="s">
        <v>228</v>
      </c>
      <c r="G286" t="s">
        <v>1852</v>
      </c>
    </row>
    <row r="287" spans="5:7" x14ac:dyDescent="0.3">
      <c r="E287">
        <v>3658</v>
      </c>
      <c r="F287" t="s">
        <v>228</v>
      </c>
      <c r="G287" t="s">
        <v>1852</v>
      </c>
    </row>
    <row r="288" spans="5:7" x14ac:dyDescent="0.3">
      <c r="E288">
        <v>3666</v>
      </c>
      <c r="F288" t="s">
        <v>228</v>
      </c>
      <c r="G288" t="s">
        <v>1852</v>
      </c>
    </row>
    <row r="289" spans="5:7" x14ac:dyDescent="0.3">
      <c r="E289">
        <v>3668</v>
      </c>
      <c r="F289" t="s">
        <v>228</v>
      </c>
      <c r="G289" t="s">
        <v>1852</v>
      </c>
    </row>
    <row r="290" spans="5:7" x14ac:dyDescent="0.3">
      <c r="E290">
        <v>3674</v>
      </c>
      <c r="F290" t="s">
        <v>228</v>
      </c>
      <c r="G290" t="s">
        <v>1852</v>
      </c>
    </row>
    <row r="291" spans="5:7" x14ac:dyDescent="0.3">
      <c r="E291">
        <v>3675</v>
      </c>
      <c r="F291" t="s">
        <v>228</v>
      </c>
      <c r="G291" t="s">
        <v>1852</v>
      </c>
    </row>
    <row r="292" spans="5:7" x14ac:dyDescent="0.3">
      <c r="E292">
        <v>3676</v>
      </c>
      <c r="F292" t="s">
        <v>228</v>
      </c>
      <c r="G292" t="s">
        <v>1852</v>
      </c>
    </row>
    <row r="293" spans="5:7" x14ac:dyDescent="0.3">
      <c r="E293">
        <v>3684</v>
      </c>
      <c r="F293" t="s">
        <v>228</v>
      </c>
      <c r="G293" t="s">
        <v>1852</v>
      </c>
    </row>
    <row r="294" spans="5:7" x14ac:dyDescent="0.3">
      <c r="E294">
        <v>3688</v>
      </c>
      <c r="F294" t="s">
        <v>228</v>
      </c>
      <c r="G294" t="s">
        <v>1852</v>
      </c>
    </row>
    <row r="295" spans="5:7" x14ac:dyDescent="0.3">
      <c r="E295">
        <v>3691</v>
      </c>
      <c r="F295" t="s">
        <v>228</v>
      </c>
      <c r="G295" t="s">
        <v>1852</v>
      </c>
    </row>
    <row r="296" spans="5:7" x14ac:dyDescent="0.3">
      <c r="E296">
        <v>3697</v>
      </c>
      <c r="F296" t="s">
        <v>228</v>
      </c>
      <c r="G296" t="s">
        <v>1852</v>
      </c>
    </row>
    <row r="297" spans="5:7" x14ac:dyDescent="0.3">
      <c r="E297">
        <v>3722</v>
      </c>
      <c r="F297" t="s">
        <v>228</v>
      </c>
      <c r="G297" t="s">
        <v>1852</v>
      </c>
    </row>
    <row r="298" spans="5:7" x14ac:dyDescent="0.3">
      <c r="E298">
        <v>3725</v>
      </c>
      <c r="F298" t="s">
        <v>228</v>
      </c>
      <c r="G298" t="s">
        <v>1852</v>
      </c>
    </row>
    <row r="299" spans="5:7" x14ac:dyDescent="0.3">
      <c r="E299">
        <v>3728</v>
      </c>
      <c r="F299" t="s">
        <v>228</v>
      </c>
      <c r="G299" t="s">
        <v>1852</v>
      </c>
    </row>
    <row r="300" spans="5:7" x14ac:dyDescent="0.3">
      <c r="E300">
        <v>3738</v>
      </c>
      <c r="F300" t="s">
        <v>228</v>
      </c>
      <c r="G300" t="s">
        <v>1852</v>
      </c>
    </row>
    <row r="301" spans="5:7" x14ac:dyDescent="0.3">
      <c r="E301">
        <v>3741</v>
      </c>
      <c r="F301" t="s">
        <v>228</v>
      </c>
      <c r="G301" t="s">
        <v>1852</v>
      </c>
    </row>
    <row r="302" spans="5:7" x14ac:dyDescent="0.3">
      <c r="E302">
        <v>3753</v>
      </c>
      <c r="F302" t="s">
        <v>228</v>
      </c>
      <c r="G302" t="s">
        <v>1852</v>
      </c>
    </row>
    <row r="303" spans="5:7" x14ac:dyDescent="0.3">
      <c r="E303">
        <v>3797</v>
      </c>
      <c r="F303" t="s">
        <v>228</v>
      </c>
      <c r="G303" t="s">
        <v>1852</v>
      </c>
    </row>
    <row r="304" spans="5:7" x14ac:dyDescent="0.3">
      <c r="E304">
        <v>3800</v>
      </c>
      <c r="F304" t="s">
        <v>228</v>
      </c>
      <c r="G304" t="s">
        <v>1852</v>
      </c>
    </row>
    <row r="305" spans="5:7" x14ac:dyDescent="0.3">
      <c r="E305">
        <v>3808</v>
      </c>
      <c r="F305" t="s">
        <v>228</v>
      </c>
      <c r="G305" t="s">
        <v>1852</v>
      </c>
    </row>
    <row r="306" spans="5:7" x14ac:dyDescent="0.3">
      <c r="E306">
        <v>3834</v>
      </c>
      <c r="F306" t="s">
        <v>228</v>
      </c>
      <c r="G306" t="s">
        <v>1852</v>
      </c>
    </row>
    <row r="307" spans="5:7" x14ac:dyDescent="0.3">
      <c r="E307">
        <v>3851</v>
      </c>
      <c r="F307" t="s">
        <v>228</v>
      </c>
      <c r="G307" t="s">
        <v>1852</v>
      </c>
    </row>
    <row r="308" spans="5:7" x14ac:dyDescent="0.3">
      <c r="E308">
        <v>3861</v>
      </c>
      <c r="F308" t="s">
        <v>228</v>
      </c>
      <c r="G308" t="s">
        <v>1852</v>
      </c>
    </row>
    <row r="309" spans="5:7" x14ac:dyDescent="0.3">
      <c r="E309">
        <v>3872</v>
      </c>
      <c r="F309" t="s">
        <v>228</v>
      </c>
      <c r="G309" t="s">
        <v>1852</v>
      </c>
    </row>
    <row r="310" spans="5:7" x14ac:dyDescent="0.3">
      <c r="E310">
        <v>3891</v>
      </c>
      <c r="F310" t="s">
        <v>228</v>
      </c>
      <c r="G310" t="s">
        <v>1852</v>
      </c>
    </row>
    <row r="311" spans="5:7" x14ac:dyDescent="0.3">
      <c r="E311">
        <v>3908</v>
      </c>
      <c r="F311" t="s">
        <v>228</v>
      </c>
      <c r="G311" t="s">
        <v>1852</v>
      </c>
    </row>
    <row r="312" spans="5:7" x14ac:dyDescent="0.3">
      <c r="E312">
        <v>3922</v>
      </c>
      <c r="F312" t="s">
        <v>228</v>
      </c>
      <c r="G312" t="s">
        <v>1852</v>
      </c>
    </row>
    <row r="313" spans="5:7" x14ac:dyDescent="0.3">
      <c r="E313">
        <v>3946</v>
      </c>
      <c r="F313" t="s">
        <v>228</v>
      </c>
      <c r="G313" t="s">
        <v>1852</v>
      </c>
    </row>
    <row r="314" spans="5:7" x14ac:dyDescent="0.3">
      <c r="E314">
        <v>3960</v>
      </c>
      <c r="F314" t="s">
        <v>228</v>
      </c>
      <c r="G314" t="s">
        <v>1852</v>
      </c>
    </row>
    <row r="315" spans="5:7" x14ac:dyDescent="0.3">
      <c r="E315">
        <v>4017</v>
      </c>
      <c r="F315" t="s">
        <v>228</v>
      </c>
      <c r="G315" t="s">
        <v>1852</v>
      </c>
    </row>
    <row r="316" spans="5:7" x14ac:dyDescent="0.3">
      <c r="E316">
        <v>4020</v>
      </c>
      <c r="F316" t="s">
        <v>228</v>
      </c>
      <c r="G316" t="s">
        <v>1852</v>
      </c>
    </row>
    <row r="317" spans="5:7" x14ac:dyDescent="0.3">
      <c r="E317">
        <v>4040</v>
      </c>
      <c r="F317" t="s">
        <v>228</v>
      </c>
      <c r="G317" t="s">
        <v>1852</v>
      </c>
    </row>
    <row r="318" spans="5:7" x14ac:dyDescent="0.3">
      <c r="E318">
        <v>4053</v>
      </c>
      <c r="F318" t="s">
        <v>228</v>
      </c>
      <c r="G318" t="s">
        <v>1852</v>
      </c>
    </row>
    <row r="319" spans="5:7" x14ac:dyDescent="0.3">
      <c r="E319">
        <v>4056</v>
      </c>
      <c r="F319" t="s">
        <v>228</v>
      </c>
      <c r="G319" t="s">
        <v>1852</v>
      </c>
    </row>
    <row r="320" spans="5:7" x14ac:dyDescent="0.3">
      <c r="E320">
        <v>4080</v>
      </c>
      <c r="F320" t="s">
        <v>228</v>
      </c>
      <c r="G320" t="s">
        <v>1852</v>
      </c>
    </row>
    <row r="321" spans="5:7" x14ac:dyDescent="0.3">
      <c r="E321">
        <v>4102</v>
      </c>
      <c r="F321" t="s">
        <v>228</v>
      </c>
      <c r="G321" t="s">
        <v>1852</v>
      </c>
    </row>
    <row r="322" spans="5:7" x14ac:dyDescent="0.3">
      <c r="E322">
        <v>4110</v>
      </c>
      <c r="F322" t="s">
        <v>228</v>
      </c>
      <c r="G322" t="s">
        <v>1852</v>
      </c>
    </row>
    <row r="323" spans="5:7" x14ac:dyDescent="0.3">
      <c r="E323">
        <v>4111</v>
      </c>
      <c r="F323" t="s">
        <v>228</v>
      </c>
      <c r="G323" t="s">
        <v>1852</v>
      </c>
    </row>
    <row r="324" spans="5:7" x14ac:dyDescent="0.3">
      <c r="E324">
        <v>4112</v>
      </c>
      <c r="F324" t="s">
        <v>228</v>
      </c>
      <c r="G324" t="s">
        <v>1852</v>
      </c>
    </row>
    <row r="325" spans="5:7" x14ac:dyDescent="0.3">
      <c r="E325">
        <v>4113</v>
      </c>
      <c r="F325" t="s">
        <v>228</v>
      </c>
      <c r="G325" t="s">
        <v>1852</v>
      </c>
    </row>
    <row r="326" spans="5:7" x14ac:dyDescent="0.3">
      <c r="E326">
        <v>4116</v>
      </c>
      <c r="F326" t="s">
        <v>228</v>
      </c>
      <c r="G326" t="s">
        <v>1852</v>
      </c>
    </row>
    <row r="327" spans="5:7" x14ac:dyDescent="0.3">
      <c r="E327">
        <v>4127</v>
      </c>
      <c r="F327" t="s">
        <v>228</v>
      </c>
      <c r="G327" t="s">
        <v>1852</v>
      </c>
    </row>
    <row r="328" spans="5:7" x14ac:dyDescent="0.3">
      <c r="E328">
        <v>4142</v>
      </c>
      <c r="F328" t="s">
        <v>228</v>
      </c>
      <c r="G328" t="s">
        <v>1852</v>
      </c>
    </row>
    <row r="329" spans="5:7" x14ac:dyDescent="0.3">
      <c r="E329">
        <v>4153</v>
      </c>
      <c r="F329" t="s">
        <v>228</v>
      </c>
      <c r="G329" t="s">
        <v>1852</v>
      </c>
    </row>
    <row r="330" spans="5:7" x14ac:dyDescent="0.3">
      <c r="E330">
        <v>4169</v>
      </c>
      <c r="F330" t="s">
        <v>228</v>
      </c>
      <c r="G330" t="s">
        <v>1852</v>
      </c>
    </row>
    <row r="331" spans="5:7" x14ac:dyDescent="0.3">
      <c r="E331">
        <v>4198</v>
      </c>
      <c r="F331" t="s">
        <v>228</v>
      </c>
      <c r="G331" t="s">
        <v>1852</v>
      </c>
    </row>
    <row r="332" spans="5:7" x14ac:dyDescent="0.3">
      <c r="E332">
        <v>4220</v>
      </c>
      <c r="F332" t="s">
        <v>228</v>
      </c>
      <c r="G332" t="s">
        <v>1852</v>
      </c>
    </row>
    <row r="333" spans="5:7" x14ac:dyDescent="0.3">
      <c r="E333">
        <v>4226</v>
      </c>
      <c r="F333" t="s">
        <v>228</v>
      </c>
      <c r="G333" t="s">
        <v>1852</v>
      </c>
    </row>
    <row r="334" spans="5:7" x14ac:dyDescent="0.3">
      <c r="E334">
        <v>4228</v>
      </c>
      <c r="F334" t="s">
        <v>228</v>
      </c>
      <c r="G334" t="s">
        <v>1852</v>
      </c>
    </row>
    <row r="335" spans="5:7" x14ac:dyDescent="0.3">
      <c r="E335">
        <v>4234</v>
      </c>
      <c r="F335" t="s">
        <v>228</v>
      </c>
      <c r="G335" t="s">
        <v>1852</v>
      </c>
    </row>
    <row r="336" spans="5:7" x14ac:dyDescent="0.3">
      <c r="E336">
        <v>4263</v>
      </c>
      <c r="F336" t="s">
        <v>228</v>
      </c>
      <c r="G336" t="s">
        <v>1852</v>
      </c>
    </row>
    <row r="337" spans="5:7" x14ac:dyDescent="0.3">
      <c r="E337">
        <v>4272</v>
      </c>
      <c r="F337" t="s">
        <v>228</v>
      </c>
      <c r="G337" t="s">
        <v>1852</v>
      </c>
    </row>
    <row r="338" spans="5:7" x14ac:dyDescent="0.3">
      <c r="E338">
        <v>4280</v>
      </c>
      <c r="F338" t="s">
        <v>228</v>
      </c>
      <c r="G338" t="s">
        <v>1852</v>
      </c>
    </row>
    <row r="339" spans="5:7" x14ac:dyDescent="0.3">
      <c r="E339">
        <v>4284</v>
      </c>
      <c r="F339" t="s">
        <v>228</v>
      </c>
      <c r="G339" t="s">
        <v>1852</v>
      </c>
    </row>
    <row r="340" spans="5:7" x14ac:dyDescent="0.3">
      <c r="E340">
        <v>4291</v>
      </c>
      <c r="F340" t="s">
        <v>228</v>
      </c>
      <c r="G340" t="s">
        <v>1852</v>
      </c>
    </row>
    <row r="341" spans="5:7" x14ac:dyDescent="0.3">
      <c r="E341">
        <v>4296</v>
      </c>
      <c r="F341" t="s">
        <v>228</v>
      </c>
      <c r="G341" t="s">
        <v>1852</v>
      </c>
    </row>
    <row r="342" spans="5:7" x14ac:dyDescent="0.3">
      <c r="E342">
        <v>4300</v>
      </c>
      <c r="F342" t="s">
        <v>228</v>
      </c>
      <c r="G342" t="s">
        <v>1852</v>
      </c>
    </row>
    <row r="343" spans="5:7" x14ac:dyDescent="0.3">
      <c r="E343">
        <v>4320</v>
      </c>
      <c r="F343" t="s">
        <v>228</v>
      </c>
      <c r="G343" t="s">
        <v>1852</v>
      </c>
    </row>
    <row r="344" spans="5:7" x14ac:dyDescent="0.3">
      <c r="E344">
        <v>4329</v>
      </c>
      <c r="F344" t="s">
        <v>228</v>
      </c>
      <c r="G344" t="s">
        <v>1852</v>
      </c>
    </row>
    <row r="345" spans="5:7" x14ac:dyDescent="0.3">
      <c r="E345">
        <v>4330</v>
      </c>
      <c r="F345" t="s">
        <v>228</v>
      </c>
      <c r="G345" t="s">
        <v>1852</v>
      </c>
    </row>
    <row r="346" spans="5:7" x14ac:dyDescent="0.3">
      <c r="E346">
        <v>4331</v>
      </c>
      <c r="F346" t="s">
        <v>228</v>
      </c>
      <c r="G346" t="s">
        <v>1852</v>
      </c>
    </row>
    <row r="347" spans="5:7" x14ac:dyDescent="0.3">
      <c r="E347">
        <v>4360</v>
      </c>
      <c r="F347" t="s">
        <v>228</v>
      </c>
      <c r="G347" t="s">
        <v>1852</v>
      </c>
    </row>
    <row r="348" spans="5:7" x14ac:dyDescent="0.3">
      <c r="E348">
        <v>4375</v>
      </c>
      <c r="F348" t="s">
        <v>228</v>
      </c>
      <c r="G348" t="s">
        <v>1852</v>
      </c>
    </row>
    <row r="349" spans="5:7" x14ac:dyDescent="0.3">
      <c r="E349">
        <v>4390</v>
      </c>
      <c r="F349" t="s">
        <v>228</v>
      </c>
      <c r="G349" t="s">
        <v>1852</v>
      </c>
    </row>
    <row r="350" spans="5:7" x14ac:dyDescent="0.3">
      <c r="E350">
        <v>4391</v>
      </c>
      <c r="F350" t="s">
        <v>228</v>
      </c>
      <c r="G350" t="s">
        <v>1852</v>
      </c>
    </row>
    <row r="351" spans="5:7" x14ac:dyDescent="0.3">
      <c r="E351">
        <v>4400</v>
      </c>
      <c r="F351" t="s">
        <v>228</v>
      </c>
      <c r="G351" t="s">
        <v>1852</v>
      </c>
    </row>
    <row r="352" spans="5:7" x14ac:dyDescent="0.3">
      <c r="E352">
        <v>4424</v>
      </c>
      <c r="F352" t="s">
        <v>228</v>
      </c>
      <c r="G352" t="s">
        <v>1852</v>
      </c>
    </row>
    <row r="353" spans="5:7" x14ac:dyDescent="0.3">
      <c r="E353">
        <v>4432</v>
      </c>
      <c r="F353" t="s">
        <v>228</v>
      </c>
      <c r="G353" t="s">
        <v>1852</v>
      </c>
    </row>
    <row r="354" spans="5:7" x14ac:dyDescent="0.3">
      <c r="E354">
        <v>4439</v>
      </c>
      <c r="F354" t="s">
        <v>228</v>
      </c>
      <c r="G354" t="s">
        <v>1852</v>
      </c>
    </row>
    <row r="355" spans="5:7" x14ac:dyDescent="0.3">
      <c r="E355">
        <v>4458</v>
      </c>
      <c r="F355" t="s">
        <v>228</v>
      </c>
      <c r="G355" t="s">
        <v>1852</v>
      </c>
    </row>
    <row r="356" spans="5:7" x14ac:dyDescent="0.3">
      <c r="E356">
        <v>4460</v>
      </c>
      <c r="F356" t="s">
        <v>228</v>
      </c>
      <c r="G356" t="s">
        <v>1852</v>
      </c>
    </row>
    <row r="357" spans="5:7" x14ac:dyDescent="0.3">
      <c r="E357">
        <v>4468</v>
      </c>
      <c r="F357" t="s">
        <v>228</v>
      </c>
      <c r="G357" t="s">
        <v>1852</v>
      </c>
    </row>
    <row r="358" spans="5:7" x14ac:dyDescent="0.3">
      <c r="E358">
        <v>4472</v>
      </c>
      <c r="F358" t="s">
        <v>228</v>
      </c>
      <c r="G358" t="s">
        <v>1852</v>
      </c>
    </row>
    <row r="359" spans="5:7" x14ac:dyDescent="0.3">
      <c r="E359">
        <v>4474</v>
      </c>
      <c r="F359" t="s">
        <v>228</v>
      </c>
      <c r="G359" t="s">
        <v>1852</v>
      </c>
    </row>
    <row r="360" spans="5:7" x14ac:dyDescent="0.3">
      <c r="E360">
        <v>4492</v>
      </c>
      <c r="F360" t="s">
        <v>228</v>
      </c>
      <c r="G360" t="s">
        <v>1852</v>
      </c>
    </row>
    <row r="361" spans="5:7" x14ac:dyDescent="0.3">
      <c r="E361">
        <v>4493</v>
      </c>
      <c r="F361" t="s">
        <v>228</v>
      </c>
      <c r="G361" t="s">
        <v>1852</v>
      </c>
    </row>
    <row r="362" spans="5:7" x14ac:dyDescent="0.3">
      <c r="E362">
        <v>4499</v>
      </c>
      <c r="F362" t="s">
        <v>228</v>
      </c>
      <c r="G362" t="s">
        <v>1852</v>
      </c>
    </row>
    <row r="363" spans="5:7" x14ac:dyDescent="0.3">
      <c r="E363">
        <v>4500</v>
      </c>
      <c r="F363" t="s">
        <v>228</v>
      </c>
      <c r="G363" t="s">
        <v>1852</v>
      </c>
    </row>
    <row r="364" spans="5:7" x14ac:dyDescent="0.3">
      <c r="E364">
        <v>4504</v>
      </c>
      <c r="F364" t="s">
        <v>228</v>
      </c>
      <c r="G364" t="s">
        <v>1852</v>
      </c>
    </row>
    <row r="365" spans="5:7" x14ac:dyDescent="0.3">
      <c r="E365">
        <v>4507</v>
      </c>
      <c r="F365" t="s">
        <v>228</v>
      </c>
      <c r="G365" t="s">
        <v>1852</v>
      </c>
    </row>
    <row r="366" spans="5:7" x14ac:dyDescent="0.3">
      <c r="E366">
        <v>4528</v>
      </c>
      <c r="F366" t="s">
        <v>228</v>
      </c>
      <c r="G366" t="s">
        <v>1852</v>
      </c>
    </row>
    <row r="367" spans="5:7" x14ac:dyDescent="0.3">
      <c r="E367">
        <v>4530</v>
      </c>
      <c r="F367" t="s">
        <v>228</v>
      </c>
      <c r="G367" t="s">
        <v>1852</v>
      </c>
    </row>
    <row r="368" spans="5:7" x14ac:dyDescent="0.3">
      <c r="E368">
        <v>4533</v>
      </c>
      <c r="F368" t="s">
        <v>228</v>
      </c>
      <c r="G368" t="s">
        <v>1852</v>
      </c>
    </row>
    <row r="369" spans="5:7" x14ac:dyDescent="0.3">
      <c r="E369">
        <v>4544</v>
      </c>
      <c r="F369" t="s">
        <v>228</v>
      </c>
      <c r="G369" t="s">
        <v>1852</v>
      </c>
    </row>
    <row r="370" spans="5:7" x14ac:dyDescent="0.3">
      <c r="E370">
        <v>4546</v>
      </c>
      <c r="F370" t="s">
        <v>228</v>
      </c>
      <c r="G370" t="s">
        <v>1852</v>
      </c>
    </row>
    <row r="371" spans="5:7" x14ac:dyDescent="0.3">
      <c r="E371">
        <v>4563</v>
      </c>
      <c r="F371" t="s">
        <v>228</v>
      </c>
      <c r="G371" t="s">
        <v>1852</v>
      </c>
    </row>
    <row r="372" spans="5:7" x14ac:dyDescent="0.3">
      <c r="E372">
        <v>4565</v>
      </c>
      <c r="F372" t="s">
        <v>228</v>
      </c>
      <c r="G372" t="s">
        <v>1852</v>
      </c>
    </row>
    <row r="373" spans="5:7" x14ac:dyDescent="0.3">
      <c r="E373">
        <v>4570</v>
      </c>
      <c r="F373" t="s">
        <v>228</v>
      </c>
      <c r="G373" t="s">
        <v>1852</v>
      </c>
    </row>
    <row r="374" spans="5:7" x14ac:dyDescent="0.3">
      <c r="E374">
        <v>4571</v>
      </c>
      <c r="F374" t="s">
        <v>228</v>
      </c>
      <c r="G374" t="s">
        <v>1852</v>
      </c>
    </row>
    <row r="375" spans="5:7" x14ac:dyDescent="0.3">
      <c r="E375">
        <v>4590</v>
      </c>
      <c r="F375" t="s">
        <v>228</v>
      </c>
      <c r="G375" t="s">
        <v>1852</v>
      </c>
    </row>
    <row r="376" spans="5:7" x14ac:dyDescent="0.3">
      <c r="E376">
        <v>4601</v>
      </c>
      <c r="F376" t="s">
        <v>228</v>
      </c>
      <c r="G376" t="s">
        <v>1852</v>
      </c>
    </row>
    <row r="377" spans="5:7" x14ac:dyDescent="0.3">
      <c r="E377">
        <v>4611</v>
      </c>
      <c r="F377" t="s">
        <v>228</v>
      </c>
      <c r="G377" t="s">
        <v>1852</v>
      </c>
    </row>
    <row r="378" spans="5:7" x14ac:dyDescent="0.3">
      <c r="E378">
        <v>4617</v>
      </c>
      <c r="F378" t="s">
        <v>228</v>
      </c>
      <c r="G378" t="s">
        <v>1852</v>
      </c>
    </row>
    <row r="379" spans="5:7" x14ac:dyDescent="0.3">
      <c r="E379">
        <v>4629</v>
      </c>
      <c r="F379" t="s">
        <v>228</v>
      </c>
      <c r="G379" t="s">
        <v>1852</v>
      </c>
    </row>
    <row r="380" spans="5:7" x14ac:dyDescent="0.3">
      <c r="E380">
        <v>4650</v>
      </c>
      <c r="F380" t="s">
        <v>228</v>
      </c>
      <c r="G380" t="s">
        <v>1852</v>
      </c>
    </row>
    <row r="381" spans="5:7" x14ac:dyDescent="0.3">
      <c r="E381">
        <v>4651</v>
      </c>
      <c r="F381" t="s">
        <v>228</v>
      </c>
      <c r="G381" t="s">
        <v>1852</v>
      </c>
    </row>
    <row r="382" spans="5:7" x14ac:dyDescent="0.3">
      <c r="E382">
        <v>4656</v>
      </c>
      <c r="F382" t="s">
        <v>228</v>
      </c>
      <c r="G382" t="s">
        <v>1852</v>
      </c>
    </row>
    <row r="383" spans="5:7" x14ac:dyDescent="0.3">
      <c r="E383">
        <v>4667</v>
      </c>
      <c r="F383" t="s">
        <v>228</v>
      </c>
      <c r="G383" t="s">
        <v>1852</v>
      </c>
    </row>
    <row r="384" spans="5:7" x14ac:dyDescent="0.3">
      <c r="E384">
        <v>4683</v>
      </c>
      <c r="F384" t="s">
        <v>228</v>
      </c>
      <c r="G384" t="s">
        <v>1852</v>
      </c>
    </row>
    <row r="385" spans="5:7" x14ac:dyDescent="0.3">
      <c r="E385">
        <v>4690</v>
      </c>
      <c r="F385" t="s">
        <v>228</v>
      </c>
      <c r="G385" t="s">
        <v>1852</v>
      </c>
    </row>
    <row r="386" spans="5:7" x14ac:dyDescent="0.3">
      <c r="E386">
        <v>4713</v>
      </c>
      <c r="F386" t="s">
        <v>228</v>
      </c>
      <c r="G386" t="s">
        <v>1852</v>
      </c>
    </row>
    <row r="387" spans="5:7" x14ac:dyDescent="0.3">
      <c r="E387">
        <v>4716</v>
      </c>
      <c r="F387" t="s">
        <v>228</v>
      </c>
      <c r="G387" t="s">
        <v>1852</v>
      </c>
    </row>
    <row r="388" spans="5:7" x14ac:dyDescent="0.3">
      <c r="E388">
        <v>4727</v>
      </c>
      <c r="F388" t="s">
        <v>228</v>
      </c>
      <c r="G388" t="s">
        <v>1852</v>
      </c>
    </row>
    <row r="389" spans="5:7" x14ac:dyDescent="0.3">
      <c r="E389">
        <v>4735</v>
      </c>
      <c r="F389" t="s">
        <v>228</v>
      </c>
      <c r="G389" t="s">
        <v>1852</v>
      </c>
    </row>
    <row r="390" spans="5:7" x14ac:dyDescent="0.3">
      <c r="E390">
        <v>4756</v>
      </c>
      <c r="F390" t="s">
        <v>228</v>
      </c>
      <c r="G390" t="s">
        <v>1852</v>
      </c>
    </row>
    <row r="391" spans="5:7" x14ac:dyDescent="0.3">
      <c r="E391">
        <v>4771</v>
      </c>
      <c r="F391" t="s">
        <v>228</v>
      </c>
      <c r="G391" t="s">
        <v>1852</v>
      </c>
    </row>
    <row r="392" spans="5:7" x14ac:dyDescent="0.3">
      <c r="E392">
        <v>4780</v>
      </c>
      <c r="F392" t="s">
        <v>228</v>
      </c>
      <c r="G392" t="s">
        <v>1852</v>
      </c>
    </row>
    <row r="393" spans="5:7" x14ac:dyDescent="0.3">
      <c r="E393">
        <v>4788</v>
      </c>
      <c r="F393" t="s">
        <v>228</v>
      </c>
      <c r="G393" t="s">
        <v>1852</v>
      </c>
    </row>
    <row r="394" spans="5:7" x14ac:dyDescent="0.3">
      <c r="E394">
        <v>4792</v>
      </c>
      <c r="F394" t="s">
        <v>228</v>
      </c>
      <c r="G394" t="s">
        <v>1852</v>
      </c>
    </row>
    <row r="395" spans="5:7" x14ac:dyDescent="0.3">
      <c r="E395">
        <v>4796</v>
      </c>
      <c r="F395" t="s">
        <v>228</v>
      </c>
      <c r="G395" t="s">
        <v>1852</v>
      </c>
    </row>
    <row r="396" spans="5:7" x14ac:dyDescent="0.3">
      <c r="E396">
        <v>4804</v>
      </c>
      <c r="F396" t="s">
        <v>228</v>
      </c>
      <c r="G396" t="s">
        <v>1852</v>
      </c>
    </row>
    <row r="397" spans="5:7" x14ac:dyDescent="0.3">
      <c r="E397">
        <v>4805</v>
      </c>
      <c r="F397" t="s">
        <v>228</v>
      </c>
      <c r="G397" t="s">
        <v>1852</v>
      </c>
    </row>
    <row r="398" spans="5:7" x14ac:dyDescent="0.3">
      <c r="E398">
        <v>4830</v>
      </c>
      <c r="F398" t="s">
        <v>228</v>
      </c>
      <c r="G398" t="s">
        <v>1852</v>
      </c>
    </row>
    <row r="399" spans="5:7" x14ac:dyDescent="0.3">
      <c r="E399">
        <v>4831</v>
      </c>
      <c r="F399" t="s">
        <v>228</v>
      </c>
      <c r="G399" t="s">
        <v>1852</v>
      </c>
    </row>
    <row r="400" spans="5:7" x14ac:dyDescent="0.3">
      <c r="E400">
        <v>4837</v>
      </c>
      <c r="F400" t="s">
        <v>228</v>
      </c>
      <c r="G400" t="s">
        <v>1852</v>
      </c>
    </row>
    <row r="401" spans="5:7" x14ac:dyDescent="0.3">
      <c r="E401">
        <v>4848</v>
      </c>
      <c r="F401" t="s">
        <v>228</v>
      </c>
      <c r="G401" t="s">
        <v>1852</v>
      </c>
    </row>
    <row r="402" spans="5:7" x14ac:dyDescent="0.3">
      <c r="E402">
        <v>4850</v>
      </c>
      <c r="F402" t="s">
        <v>228</v>
      </c>
      <c r="G402" t="s">
        <v>1852</v>
      </c>
    </row>
    <row r="403" spans="5:7" x14ac:dyDescent="0.3">
      <c r="E403">
        <v>4852</v>
      </c>
      <c r="F403" t="s">
        <v>228</v>
      </c>
      <c r="G403" t="s">
        <v>1852</v>
      </c>
    </row>
    <row r="404" spans="5:7" x14ac:dyDescent="0.3">
      <c r="E404">
        <v>4854</v>
      </c>
      <c r="F404" t="s">
        <v>228</v>
      </c>
      <c r="G404" t="s">
        <v>1852</v>
      </c>
    </row>
    <row r="405" spans="5:7" x14ac:dyDescent="0.3">
      <c r="E405">
        <v>4866</v>
      </c>
      <c r="F405" t="s">
        <v>228</v>
      </c>
      <c r="G405" t="s">
        <v>1852</v>
      </c>
    </row>
    <row r="406" spans="5:7" x14ac:dyDescent="0.3">
      <c r="E406">
        <v>4874</v>
      </c>
      <c r="F406" t="s">
        <v>228</v>
      </c>
      <c r="G406" t="s">
        <v>1852</v>
      </c>
    </row>
    <row r="407" spans="5:7" x14ac:dyDescent="0.3">
      <c r="E407">
        <v>4900</v>
      </c>
      <c r="F407" t="s">
        <v>228</v>
      </c>
      <c r="G407" t="s">
        <v>1852</v>
      </c>
    </row>
    <row r="408" spans="5:7" x14ac:dyDescent="0.3">
      <c r="E408">
        <v>4905</v>
      </c>
      <c r="F408" t="s">
        <v>228</v>
      </c>
      <c r="G408" t="s">
        <v>1852</v>
      </c>
    </row>
    <row r="409" spans="5:7" x14ac:dyDescent="0.3">
      <c r="E409">
        <v>4911</v>
      </c>
      <c r="F409" t="s">
        <v>228</v>
      </c>
      <c r="G409" t="s">
        <v>1852</v>
      </c>
    </row>
    <row r="410" spans="5:7" x14ac:dyDescent="0.3">
      <c r="E410">
        <v>4931</v>
      </c>
      <c r="F410" t="s">
        <v>228</v>
      </c>
      <c r="G410" t="s">
        <v>1852</v>
      </c>
    </row>
    <row r="411" spans="5:7" x14ac:dyDescent="0.3">
      <c r="E411">
        <v>4943</v>
      </c>
      <c r="F411" t="s">
        <v>228</v>
      </c>
      <c r="G411" t="s">
        <v>1852</v>
      </c>
    </row>
    <row r="412" spans="5:7" x14ac:dyDescent="0.3">
      <c r="E412">
        <v>4954</v>
      </c>
      <c r="F412" t="s">
        <v>228</v>
      </c>
      <c r="G412" t="s">
        <v>1852</v>
      </c>
    </row>
    <row r="413" spans="5:7" x14ac:dyDescent="0.3">
      <c r="E413">
        <v>4974</v>
      </c>
      <c r="F413" t="s">
        <v>228</v>
      </c>
      <c r="G413" t="s">
        <v>1852</v>
      </c>
    </row>
    <row r="414" spans="5:7" x14ac:dyDescent="0.3">
      <c r="E414">
        <v>5016</v>
      </c>
      <c r="F414" t="s">
        <v>228</v>
      </c>
      <c r="G414" t="s">
        <v>1852</v>
      </c>
    </row>
    <row r="415" spans="5:7" x14ac:dyDescent="0.3">
      <c r="E415">
        <v>5018</v>
      </c>
      <c r="F415" t="s">
        <v>228</v>
      </c>
      <c r="G415" t="s">
        <v>1852</v>
      </c>
    </row>
    <row r="416" spans="5:7" x14ac:dyDescent="0.3">
      <c r="E416">
        <v>5051</v>
      </c>
      <c r="F416" t="s">
        <v>228</v>
      </c>
      <c r="G416" t="s">
        <v>1852</v>
      </c>
    </row>
    <row r="417" spans="5:7" x14ac:dyDescent="0.3">
      <c r="E417">
        <v>5062</v>
      </c>
      <c r="F417" t="s">
        <v>228</v>
      </c>
      <c r="G417" t="s">
        <v>1852</v>
      </c>
    </row>
    <row r="418" spans="5:7" x14ac:dyDescent="0.3">
      <c r="E418">
        <v>5063</v>
      </c>
      <c r="F418" t="s">
        <v>228</v>
      </c>
      <c r="G418" t="s">
        <v>1852</v>
      </c>
    </row>
    <row r="419" spans="5:7" x14ac:dyDescent="0.3">
      <c r="E419">
        <v>5113</v>
      </c>
      <c r="F419" t="s">
        <v>228</v>
      </c>
      <c r="G419" t="s">
        <v>1852</v>
      </c>
    </row>
    <row r="420" spans="5:7" x14ac:dyDescent="0.3">
      <c r="E420">
        <v>5137</v>
      </c>
      <c r="F420" t="s">
        <v>228</v>
      </c>
      <c r="G420" t="s">
        <v>1852</v>
      </c>
    </row>
    <row r="421" spans="5:7" x14ac:dyDescent="0.3">
      <c r="E421">
        <v>5150</v>
      </c>
      <c r="F421" t="s">
        <v>228</v>
      </c>
      <c r="G421" t="s">
        <v>1852</v>
      </c>
    </row>
    <row r="422" spans="5:7" x14ac:dyDescent="0.3">
      <c r="E422">
        <v>5155</v>
      </c>
      <c r="F422" t="s">
        <v>228</v>
      </c>
      <c r="G422" t="s">
        <v>1852</v>
      </c>
    </row>
    <row r="423" spans="5:7" x14ac:dyDescent="0.3">
      <c r="E423">
        <v>5156</v>
      </c>
      <c r="F423" t="s">
        <v>228</v>
      </c>
      <c r="G423" t="s">
        <v>1852</v>
      </c>
    </row>
    <row r="424" spans="5:7" x14ac:dyDescent="0.3">
      <c r="E424">
        <v>5163</v>
      </c>
      <c r="F424" t="s">
        <v>228</v>
      </c>
      <c r="G424" t="s">
        <v>1852</v>
      </c>
    </row>
    <row r="425" spans="5:7" x14ac:dyDescent="0.3">
      <c r="E425">
        <v>5168</v>
      </c>
      <c r="F425" t="s">
        <v>228</v>
      </c>
      <c r="G425" t="s">
        <v>1852</v>
      </c>
    </row>
    <row r="426" spans="5:7" x14ac:dyDescent="0.3">
      <c r="E426">
        <v>5184</v>
      </c>
      <c r="F426" t="s">
        <v>228</v>
      </c>
      <c r="G426" t="s">
        <v>1852</v>
      </c>
    </row>
    <row r="427" spans="5:7" x14ac:dyDescent="0.3">
      <c r="E427">
        <v>5190</v>
      </c>
      <c r="F427" t="s">
        <v>228</v>
      </c>
      <c r="G427" t="s">
        <v>1852</v>
      </c>
    </row>
    <row r="428" spans="5:7" x14ac:dyDescent="0.3">
      <c r="E428">
        <v>5191</v>
      </c>
      <c r="F428" t="s">
        <v>228</v>
      </c>
      <c r="G428" t="s">
        <v>1852</v>
      </c>
    </row>
    <row r="429" spans="5:7" x14ac:dyDescent="0.3">
      <c r="E429">
        <v>5196</v>
      </c>
      <c r="F429" t="s">
        <v>228</v>
      </c>
      <c r="G429" t="s">
        <v>1852</v>
      </c>
    </row>
    <row r="430" spans="5:7" x14ac:dyDescent="0.3">
      <c r="E430">
        <v>5199</v>
      </c>
      <c r="F430" t="s">
        <v>228</v>
      </c>
      <c r="G430" t="s">
        <v>1852</v>
      </c>
    </row>
    <row r="431" spans="5:7" x14ac:dyDescent="0.3">
      <c r="E431">
        <v>5275</v>
      </c>
      <c r="F431" t="s">
        <v>228</v>
      </c>
      <c r="G431" t="s">
        <v>1852</v>
      </c>
    </row>
    <row r="432" spans="5:7" x14ac:dyDescent="0.3">
      <c r="E432">
        <v>5279</v>
      </c>
      <c r="F432" t="s">
        <v>228</v>
      </c>
      <c r="G432" t="s">
        <v>1852</v>
      </c>
    </row>
    <row r="433" spans="5:7" x14ac:dyDescent="0.3">
      <c r="E433">
        <v>5288</v>
      </c>
      <c r="F433" t="s">
        <v>228</v>
      </c>
      <c r="G433" t="s">
        <v>1852</v>
      </c>
    </row>
    <row r="434" spans="5:7" x14ac:dyDescent="0.3">
      <c r="E434">
        <v>5289</v>
      </c>
      <c r="F434" t="s">
        <v>228</v>
      </c>
      <c r="G434" t="s">
        <v>1852</v>
      </c>
    </row>
    <row r="435" spans="5:7" x14ac:dyDescent="0.3">
      <c r="E435">
        <v>5306</v>
      </c>
      <c r="F435" t="s">
        <v>228</v>
      </c>
      <c r="G435" t="s">
        <v>1852</v>
      </c>
    </row>
    <row r="436" spans="5:7" x14ac:dyDescent="0.3">
      <c r="E436">
        <v>5313</v>
      </c>
      <c r="F436" t="s">
        <v>228</v>
      </c>
      <c r="G436" t="s">
        <v>1852</v>
      </c>
    </row>
    <row r="437" spans="5:7" x14ac:dyDescent="0.3">
      <c r="E437">
        <v>5330</v>
      </c>
      <c r="F437" t="s">
        <v>228</v>
      </c>
      <c r="G437" t="s">
        <v>1852</v>
      </c>
    </row>
    <row r="438" spans="5:7" x14ac:dyDescent="0.3">
      <c r="E438">
        <v>5358</v>
      </c>
      <c r="F438" t="s">
        <v>228</v>
      </c>
      <c r="G438" t="s">
        <v>1852</v>
      </c>
    </row>
    <row r="439" spans="5:7" x14ac:dyDescent="0.3">
      <c r="E439">
        <v>5374</v>
      </c>
      <c r="F439" t="s">
        <v>228</v>
      </c>
      <c r="G439" t="s">
        <v>1852</v>
      </c>
    </row>
    <row r="440" spans="5:7" x14ac:dyDescent="0.3">
      <c r="E440">
        <v>5381</v>
      </c>
      <c r="F440" t="s">
        <v>228</v>
      </c>
      <c r="G440" t="s">
        <v>1852</v>
      </c>
    </row>
    <row r="441" spans="5:7" x14ac:dyDescent="0.3">
      <c r="E441">
        <v>5394</v>
      </c>
      <c r="F441" t="s">
        <v>228</v>
      </c>
      <c r="G441" t="s">
        <v>1852</v>
      </c>
    </row>
    <row r="442" spans="5:7" x14ac:dyDescent="0.3">
      <c r="E442">
        <v>5407</v>
      </c>
      <c r="F442" t="s">
        <v>228</v>
      </c>
      <c r="G442" t="s">
        <v>1852</v>
      </c>
    </row>
    <row r="443" spans="5:7" x14ac:dyDescent="0.3">
      <c r="E443">
        <v>5431</v>
      </c>
      <c r="F443" t="s">
        <v>228</v>
      </c>
      <c r="G443" t="s">
        <v>1852</v>
      </c>
    </row>
    <row r="444" spans="5:7" x14ac:dyDescent="0.3">
      <c r="E444">
        <v>5441</v>
      </c>
      <c r="F444" t="s">
        <v>228</v>
      </c>
      <c r="G444" t="s">
        <v>1852</v>
      </c>
    </row>
    <row r="445" spans="5:7" x14ac:dyDescent="0.3">
      <c r="E445">
        <v>5455</v>
      </c>
      <c r="F445" t="s">
        <v>228</v>
      </c>
      <c r="G445" t="s">
        <v>1852</v>
      </c>
    </row>
    <row r="446" spans="5:7" x14ac:dyDescent="0.3">
      <c r="E446">
        <v>5465</v>
      </c>
      <c r="F446" t="s">
        <v>228</v>
      </c>
      <c r="G446" t="s">
        <v>1852</v>
      </c>
    </row>
    <row r="447" spans="5:7" x14ac:dyDescent="0.3">
      <c r="E447">
        <v>5483</v>
      </c>
      <c r="F447" t="s">
        <v>228</v>
      </c>
      <c r="G447" t="s">
        <v>1852</v>
      </c>
    </row>
    <row r="448" spans="5:7" x14ac:dyDescent="0.3">
      <c r="E448">
        <v>5499</v>
      </c>
      <c r="F448" t="s">
        <v>228</v>
      </c>
      <c r="G448" t="s">
        <v>1852</v>
      </c>
    </row>
    <row r="449" spans="5:7" x14ac:dyDescent="0.3">
      <c r="E449">
        <v>5505</v>
      </c>
      <c r="F449" t="s">
        <v>228</v>
      </c>
      <c r="G449" t="s">
        <v>1852</v>
      </c>
    </row>
    <row r="450" spans="5:7" x14ac:dyDescent="0.3">
      <c r="E450">
        <v>5516</v>
      </c>
      <c r="F450" t="s">
        <v>228</v>
      </c>
      <c r="G450" t="s">
        <v>1852</v>
      </c>
    </row>
    <row r="451" spans="5:7" x14ac:dyDescent="0.3">
      <c r="E451">
        <v>5526</v>
      </c>
      <c r="F451" t="s">
        <v>228</v>
      </c>
      <c r="G451" t="s">
        <v>1852</v>
      </c>
    </row>
    <row r="452" spans="5:7" x14ac:dyDescent="0.3">
      <c r="E452">
        <v>5545</v>
      </c>
      <c r="F452" t="s">
        <v>228</v>
      </c>
      <c r="G452" t="s">
        <v>1852</v>
      </c>
    </row>
    <row r="453" spans="5:7" x14ac:dyDescent="0.3">
      <c r="E453">
        <v>5559</v>
      </c>
      <c r="F453" t="s">
        <v>228</v>
      </c>
      <c r="G453" t="s">
        <v>1852</v>
      </c>
    </row>
    <row r="454" spans="5:7" x14ac:dyDescent="0.3">
      <c r="E454">
        <v>5573</v>
      </c>
      <c r="F454" t="s">
        <v>228</v>
      </c>
      <c r="G454" t="s">
        <v>1852</v>
      </c>
    </row>
    <row r="455" spans="5:7" x14ac:dyDescent="0.3">
      <c r="E455">
        <v>5588</v>
      </c>
      <c r="F455" t="s">
        <v>228</v>
      </c>
      <c r="G455" t="s">
        <v>1852</v>
      </c>
    </row>
    <row r="456" spans="5:7" x14ac:dyDescent="0.3">
      <c r="E456">
        <v>5591</v>
      </c>
      <c r="F456" t="s">
        <v>228</v>
      </c>
      <c r="G456" t="s">
        <v>1852</v>
      </c>
    </row>
    <row r="457" spans="5:7" x14ac:dyDescent="0.3">
      <c r="E457">
        <v>5600</v>
      </c>
      <c r="F457" t="s">
        <v>228</v>
      </c>
      <c r="G457" t="s">
        <v>1852</v>
      </c>
    </row>
    <row r="458" spans="5:7" x14ac:dyDescent="0.3">
      <c r="E458">
        <v>5623</v>
      </c>
      <c r="F458" t="s">
        <v>228</v>
      </c>
      <c r="G458" t="s">
        <v>1852</v>
      </c>
    </row>
    <row r="459" spans="5:7" x14ac:dyDescent="0.3">
      <c r="E459">
        <v>5626</v>
      </c>
      <c r="F459" t="s">
        <v>228</v>
      </c>
      <c r="G459" t="s">
        <v>1852</v>
      </c>
    </row>
    <row r="460" spans="5:7" x14ac:dyDescent="0.3">
      <c r="E460">
        <v>5629</v>
      </c>
      <c r="F460" t="s">
        <v>228</v>
      </c>
      <c r="G460" t="s">
        <v>1852</v>
      </c>
    </row>
    <row r="461" spans="5:7" x14ac:dyDescent="0.3">
      <c r="E461">
        <v>5645</v>
      </c>
      <c r="F461" t="s">
        <v>228</v>
      </c>
      <c r="G461" t="s">
        <v>1852</v>
      </c>
    </row>
    <row r="462" spans="5:7" x14ac:dyDescent="0.3">
      <c r="E462">
        <v>5660</v>
      </c>
      <c r="F462" t="s">
        <v>228</v>
      </c>
      <c r="G462" t="s">
        <v>1852</v>
      </c>
    </row>
    <row r="463" spans="5:7" x14ac:dyDescent="0.3">
      <c r="E463">
        <v>5665</v>
      </c>
      <c r="F463" t="s">
        <v>228</v>
      </c>
      <c r="G463" t="s">
        <v>1852</v>
      </c>
    </row>
    <row r="464" spans="5:7" x14ac:dyDescent="0.3">
      <c r="E464">
        <v>5690</v>
      </c>
      <c r="F464" t="s">
        <v>228</v>
      </c>
      <c r="G464" t="s">
        <v>1852</v>
      </c>
    </row>
    <row r="465" spans="5:7" x14ac:dyDescent="0.3">
      <c r="E465">
        <v>5693</v>
      </c>
      <c r="F465" t="s">
        <v>228</v>
      </c>
      <c r="G465" t="s">
        <v>1852</v>
      </c>
    </row>
    <row r="466" spans="5:7" x14ac:dyDescent="0.3">
      <c r="E466">
        <v>5724</v>
      </c>
      <c r="F466" t="s">
        <v>228</v>
      </c>
      <c r="G466" t="s">
        <v>1852</v>
      </c>
    </row>
    <row r="467" spans="5:7" x14ac:dyDescent="0.3">
      <c r="E467">
        <v>5728</v>
      </c>
      <c r="F467" t="s">
        <v>228</v>
      </c>
      <c r="G467" t="s">
        <v>1852</v>
      </c>
    </row>
    <row r="468" spans="5:7" x14ac:dyDescent="0.3">
      <c r="E468">
        <v>5741</v>
      </c>
      <c r="F468" t="s">
        <v>228</v>
      </c>
      <c r="G468" t="s">
        <v>1852</v>
      </c>
    </row>
    <row r="469" spans="5:7" x14ac:dyDescent="0.3">
      <c r="E469">
        <v>5748</v>
      </c>
      <c r="F469" t="s">
        <v>228</v>
      </c>
      <c r="G469" t="s">
        <v>1852</v>
      </c>
    </row>
    <row r="470" spans="5:7" x14ac:dyDescent="0.3">
      <c r="E470">
        <v>5759</v>
      </c>
      <c r="F470" t="s">
        <v>228</v>
      </c>
      <c r="G470" t="s">
        <v>1852</v>
      </c>
    </row>
    <row r="471" spans="5:7" x14ac:dyDescent="0.3">
      <c r="E471">
        <v>5762</v>
      </c>
      <c r="F471" t="s">
        <v>228</v>
      </c>
      <c r="G471" t="s">
        <v>1852</v>
      </c>
    </row>
    <row r="472" spans="5:7" x14ac:dyDescent="0.3">
      <c r="E472">
        <v>5795</v>
      </c>
      <c r="F472" t="s">
        <v>228</v>
      </c>
      <c r="G472" t="s">
        <v>1852</v>
      </c>
    </row>
    <row r="473" spans="5:7" x14ac:dyDescent="0.3">
      <c r="E473">
        <v>5797</v>
      </c>
      <c r="F473" t="s">
        <v>228</v>
      </c>
      <c r="G473" t="s">
        <v>1852</v>
      </c>
    </row>
    <row r="474" spans="5:7" x14ac:dyDescent="0.3">
      <c r="E474">
        <v>5815</v>
      </c>
      <c r="F474" t="s">
        <v>228</v>
      </c>
      <c r="G474" t="s">
        <v>1852</v>
      </c>
    </row>
    <row r="475" spans="5:7" x14ac:dyDescent="0.3">
      <c r="E475">
        <v>5827</v>
      </c>
      <c r="F475" t="s">
        <v>228</v>
      </c>
      <c r="G475" t="s">
        <v>1852</v>
      </c>
    </row>
    <row r="476" spans="5:7" x14ac:dyDescent="0.3">
      <c r="E476">
        <v>5832</v>
      </c>
      <c r="F476" t="s">
        <v>228</v>
      </c>
      <c r="G476" t="s">
        <v>1852</v>
      </c>
    </row>
    <row r="477" spans="5:7" x14ac:dyDescent="0.3">
      <c r="E477">
        <v>5836</v>
      </c>
      <c r="F477" t="s">
        <v>228</v>
      </c>
      <c r="G477" t="s">
        <v>1852</v>
      </c>
    </row>
    <row r="478" spans="5:7" x14ac:dyDescent="0.3">
      <c r="E478">
        <v>5838</v>
      </c>
      <c r="F478" t="s">
        <v>228</v>
      </c>
      <c r="G478" t="s">
        <v>1852</v>
      </c>
    </row>
    <row r="479" spans="5:7" x14ac:dyDescent="0.3">
      <c r="E479">
        <v>5839</v>
      </c>
      <c r="F479" t="s">
        <v>228</v>
      </c>
      <c r="G479" t="s">
        <v>1852</v>
      </c>
    </row>
    <row r="480" spans="5:7" x14ac:dyDescent="0.3">
      <c r="E480">
        <v>5859</v>
      </c>
      <c r="F480" t="s">
        <v>228</v>
      </c>
      <c r="G480" t="s">
        <v>1852</v>
      </c>
    </row>
    <row r="481" spans="5:7" x14ac:dyDescent="0.3">
      <c r="E481">
        <v>5872</v>
      </c>
      <c r="F481" t="s">
        <v>228</v>
      </c>
      <c r="G481" t="s">
        <v>1852</v>
      </c>
    </row>
    <row r="482" spans="5:7" x14ac:dyDescent="0.3">
      <c r="E482">
        <v>5906</v>
      </c>
      <c r="F482" t="s">
        <v>228</v>
      </c>
      <c r="G482" t="s">
        <v>1852</v>
      </c>
    </row>
    <row r="483" spans="5:7" x14ac:dyDescent="0.3">
      <c r="E483">
        <v>5919</v>
      </c>
      <c r="F483" t="s">
        <v>228</v>
      </c>
      <c r="G483" t="s">
        <v>1852</v>
      </c>
    </row>
    <row r="484" spans="5:7" x14ac:dyDescent="0.3">
      <c r="E484">
        <v>5924</v>
      </c>
      <c r="F484" t="s">
        <v>228</v>
      </c>
      <c r="G484" t="s">
        <v>1852</v>
      </c>
    </row>
    <row r="485" spans="5:7" x14ac:dyDescent="0.3">
      <c r="E485">
        <v>5928</v>
      </c>
      <c r="F485" t="s">
        <v>228</v>
      </c>
      <c r="G485" t="s">
        <v>1852</v>
      </c>
    </row>
    <row r="486" spans="5:7" x14ac:dyDescent="0.3">
      <c r="E486">
        <v>5937</v>
      </c>
      <c r="F486" t="s">
        <v>228</v>
      </c>
      <c r="G486" t="s">
        <v>1852</v>
      </c>
    </row>
    <row r="487" spans="5:7" x14ac:dyDescent="0.3">
      <c r="E487">
        <v>5940</v>
      </c>
      <c r="F487" t="s">
        <v>228</v>
      </c>
      <c r="G487" t="s">
        <v>1852</v>
      </c>
    </row>
    <row r="488" spans="5:7" x14ac:dyDescent="0.3">
      <c r="E488">
        <v>5990</v>
      </c>
      <c r="F488" t="s">
        <v>228</v>
      </c>
      <c r="G488" t="s">
        <v>1852</v>
      </c>
    </row>
    <row r="489" spans="5:7" x14ac:dyDescent="0.3">
      <c r="E489">
        <v>5995</v>
      </c>
      <c r="F489" t="s">
        <v>228</v>
      </c>
      <c r="G489" t="s">
        <v>1852</v>
      </c>
    </row>
    <row r="490" spans="5:7" x14ac:dyDescent="0.3">
      <c r="E490">
        <v>6000</v>
      </c>
      <c r="F490" t="s">
        <v>228</v>
      </c>
      <c r="G490" t="s">
        <v>1852</v>
      </c>
    </row>
    <row r="491" spans="5:7" x14ac:dyDescent="0.3">
      <c r="E491">
        <v>6020</v>
      </c>
      <c r="F491" t="s">
        <v>228</v>
      </c>
      <c r="G491" t="s">
        <v>1852</v>
      </c>
    </row>
    <row r="492" spans="5:7" x14ac:dyDescent="0.3">
      <c r="E492">
        <v>6023</v>
      </c>
      <c r="F492" t="s">
        <v>228</v>
      </c>
      <c r="G492" t="s">
        <v>1852</v>
      </c>
    </row>
    <row r="493" spans="5:7" x14ac:dyDescent="0.3">
      <c r="E493">
        <v>6026</v>
      </c>
      <c r="F493" t="s">
        <v>228</v>
      </c>
      <c r="G493" t="s">
        <v>1852</v>
      </c>
    </row>
    <row r="494" spans="5:7" x14ac:dyDescent="0.3">
      <c r="E494">
        <v>6037</v>
      </c>
      <c r="F494" t="s">
        <v>228</v>
      </c>
      <c r="G494" t="s">
        <v>1852</v>
      </c>
    </row>
    <row r="495" spans="5:7" x14ac:dyDescent="0.3">
      <c r="E495">
        <v>6052</v>
      </c>
      <c r="F495" t="s">
        <v>228</v>
      </c>
      <c r="G495" t="s">
        <v>1852</v>
      </c>
    </row>
    <row r="496" spans="5:7" x14ac:dyDescent="0.3">
      <c r="E496">
        <v>6077</v>
      </c>
      <c r="F496" t="s">
        <v>228</v>
      </c>
      <c r="G496" t="s">
        <v>1852</v>
      </c>
    </row>
    <row r="497" spans="5:7" x14ac:dyDescent="0.3">
      <c r="E497">
        <v>6081</v>
      </c>
      <c r="F497" t="s">
        <v>228</v>
      </c>
      <c r="G497" t="s">
        <v>1852</v>
      </c>
    </row>
    <row r="498" spans="5:7" x14ac:dyDescent="0.3">
      <c r="E498">
        <v>6083</v>
      </c>
      <c r="F498" t="s">
        <v>228</v>
      </c>
      <c r="G498" t="s">
        <v>1852</v>
      </c>
    </row>
    <row r="499" spans="5:7" x14ac:dyDescent="0.3">
      <c r="E499">
        <v>6091</v>
      </c>
      <c r="F499" t="s">
        <v>228</v>
      </c>
      <c r="G499" t="s">
        <v>1852</v>
      </c>
    </row>
    <row r="500" spans="5:7" x14ac:dyDescent="0.3">
      <c r="E500">
        <v>6098</v>
      </c>
      <c r="F500" t="s">
        <v>228</v>
      </c>
      <c r="G500" t="s">
        <v>1852</v>
      </c>
    </row>
    <row r="501" spans="5:7" x14ac:dyDescent="0.3">
      <c r="E501">
        <v>6110</v>
      </c>
      <c r="F501" t="s">
        <v>228</v>
      </c>
      <c r="G501" t="s">
        <v>1852</v>
      </c>
    </row>
    <row r="502" spans="5:7" x14ac:dyDescent="0.3">
      <c r="E502">
        <v>6111</v>
      </c>
      <c r="F502" t="s">
        <v>228</v>
      </c>
      <c r="G502" t="s">
        <v>1852</v>
      </c>
    </row>
    <row r="503" spans="5:7" x14ac:dyDescent="0.3">
      <c r="E503">
        <v>6124</v>
      </c>
      <c r="F503" t="s">
        <v>228</v>
      </c>
      <c r="G503" t="s">
        <v>1852</v>
      </c>
    </row>
    <row r="504" spans="5:7" x14ac:dyDescent="0.3">
      <c r="E504">
        <v>6128</v>
      </c>
      <c r="F504" t="s">
        <v>228</v>
      </c>
      <c r="G504" t="s">
        <v>1852</v>
      </c>
    </row>
    <row r="505" spans="5:7" x14ac:dyDescent="0.3">
      <c r="E505">
        <v>6133</v>
      </c>
      <c r="F505" t="s">
        <v>228</v>
      </c>
      <c r="G505" t="s">
        <v>1852</v>
      </c>
    </row>
    <row r="506" spans="5:7" x14ac:dyDescent="0.3">
      <c r="E506">
        <v>6138</v>
      </c>
      <c r="F506" t="s">
        <v>228</v>
      </c>
      <c r="G506" t="s">
        <v>1852</v>
      </c>
    </row>
    <row r="507" spans="5:7" x14ac:dyDescent="0.3">
      <c r="E507">
        <v>6156</v>
      </c>
      <c r="F507" t="s">
        <v>228</v>
      </c>
      <c r="G507" t="s">
        <v>1852</v>
      </c>
    </row>
    <row r="508" spans="5:7" x14ac:dyDescent="0.3">
      <c r="E508">
        <v>6157</v>
      </c>
      <c r="F508" t="s">
        <v>228</v>
      </c>
      <c r="G508" t="s">
        <v>1852</v>
      </c>
    </row>
    <row r="509" spans="5:7" x14ac:dyDescent="0.3">
      <c r="E509">
        <v>6168</v>
      </c>
      <c r="F509" t="s">
        <v>228</v>
      </c>
      <c r="G509" t="s">
        <v>1852</v>
      </c>
    </row>
    <row r="510" spans="5:7" x14ac:dyDescent="0.3">
      <c r="E510">
        <v>6170</v>
      </c>
      <c r="F510" t="s">
        <v>228</v>
      </c>
      <c r="G510" t="s">
        <v>1852</v>
      </c>
    </row>
    <row r="511" spans="5:7" x14ac:dyDescent="0.3">
      <c r="E511">
        <v>6181</v>
      </c>
      <c r="F511" t="s">
        <v>228</v>
      </c>
      <c r="G511" t="s">
        <v>1852</v>
      </c>
    </row>
    <row r="512" spans="5:7" x14ac:dyDescent="0.3">
      <c r="E512">
        <v>6186</v>
      </c>
      <c r="F512" t="s">
        <v>228</v>
      </c>
      <c r="G512" t="s">
        <v>1852</v>
      </c>
    </row>
    <row r="513" spans="5:7" x14ac:dyDescent="0.3">
      <c r="E513">
        <v>6193</v>
      </c>
      <c r="F513" t="s">
        <v>228</v>
      </c>
      <c r="G513" t="s">
        <v>1852</v>
      </c>
    </row>
    <row r="514" spans="5:7" x14ac:dyDescent="0.3">
      <c r="E514">
        <v>6201</v>
      </c>
      <c r="F514" t="s">
        <v>228</v>
      </c>
      <c r="G514" t="s">
        <v>1852</v>
      </c>
    </row>
    <row r="515" spans="5:7" x14ac:dyDescent="0.3">
      <c r="E515">
        <v>6204</v>
      </c>
      <c r="F515" t="s">
        <v>228</v>
      </c>
      <c r="G515" t="s">
        <v>1852</v>
      </c>
    </row>
    <row r="516" spans="5:7" x14ac:dyDescent="0.3">
      <c r="E516">
        <v>6227</v>
      </c>
      <c r="F516" t="s">
        <v>228</v>
      </c>
      <c r="G516" t="s">
        <v>1852</v>
      </c>
    </row>
    <row r="517" spans="5:7" x14ac:dyDescent="0.3">
      <c r="E517">
        <v>6242</v>
      </c>
      <c r="F517" t="s">
        <v>228</v>
      </c>
      <c r="G517" t="s">
        <v>1852</v>
      </c>
    </row>
    <row r="518" spans="5:7" x14ac:dyDescent="0.3">
      <c r="E518">
        <v>6245</v>
      </c>
      <c r="F518" t="s">
        <v>228</v>
      </c>
      <c r="G518" t="s">
        <v>1852</v>
      </c>
    </row>
    <row r="519" spans="5:7" x14ac:dyDescent="0.3">
      <c r="E519">
        <v>6253</v>
      </c>
      <c r="F519" t="s">
        <v>228</v>
      </c>
      <c r="G519" t="s">
        <v>1852</v>
      </c>
    </row>
    <row r="520" spans="5:7" x14ac:dyDescent="0.3">
      <c r="E520">
        <v>6261</v>
      </c>
      <c r="F520" t="s">
        <v>228</v>
      </c>
      <c r="G520" t="s">
        <v>1852</v>
      </c>
    </row>
    <row r="521" spans="5:7" x14ac:dyDescent="0.3">
      <c r="E521">
        <v>6262</v>
      </c>
      <c r="F521" t="s">
        <v>228</v>
      </c>
      <c r="G521" t="s">
        <v>1852</v>
      </c>
    </row>
    <row r="522" spans="5:7" x14ac:dyDescent="0.3">
      <c r="E522">
        <v>6269</v>
      </c>
      <c r="F522" t="s">
        <v>228</v>
      </c>
      <c r="G522" t="s">
        <v>1852</v>
      </c>
    </row>
    <row r="523" spans="5:7" x14ac:dyDescent="0.3">
      <c r="E523">
        <v>6275</v>
      </c>
      <c r="F523" t="s">
        <v>228</v>
      </c>
      <c r="G523" t="s">
        <v>1852</v>
      </c>
    </row>
    <row r="524" spans="5:7" x14ac:dyDescent="0.3">
      <c r="E524">
        <v>6281</v>
      </c>
      <c r="F524" t="s">
        <v>228</v>
      </c>
      <c r="G524" t="s">
        <v>1852</v>
      </c>
    </row>
    <row r="525" spans="5:7" x14ac:dyDescent="0.3">
      <c r="E525">
        <v>6303</v>
      </c>
      <c r="F525" t="s">
        <v>228</v>
      </c>
      <c r="G525" t="s">
        <v>1852</v>
      </c>
    </row>
    <row r="526" spans="5:7" x14ac:dyDescent="0.3">
      <c r="E526">
        <v>6304</v>
      </c>
      <c r="F526" t="s">
        <v>228</v>
      </c>
      <c r="G526" t="s">
        <v>1852</v>
      </c>
    </row>
    <row r="527" spans="5:7" x14ac:dyDescent="0.3">
      <c r="E527">
        <v>6316</v>
      </c>
      <c r="F527" t="s">
        <v>228</v>
      </c>
      <c r="G527" t="s">
        <v>1852</v>
      </c>
    </row>
    <row r="528" spans="5:7" x14ac:dyDescent="0.3">
      <c r="E528">
        <v>6338</v>
      </c>
      <c r="F528" t="s">
        <v>228</v>
      </c>
      <c r="G528" t="s">
        <v>1852</v>
      </c>
    </row>
    <row r="529" spans="5:7" x14ac:dyDescent="0.3">
      <c r="E529">
        <v>6347</v>
      </c>
      <c r="F529" t="s">
        <v>228</v>
      </c>
      <c r="G529" t="s">
        <v>1852</v>
      </c>
    </row>
    <row r="530" spans="5:7" x14ac:dyDescent="0.3">
      <c r="E530">
        <v>6364</v>
      </c>
      <c r="F530" t="s">
        <v>228</v>
      </c>
      <c r="G530" t="s">
        <v>1852</v>
      </c>
    </row>
    <row r="531" spans="5:7" x14ac:dyDescent="0.3">
      <c r="E531">
        <v>6405</v>
      </c>
      <c r="F531" t="s">
        <v>228</v>
      </c>
      <c r="G531" t="s">
        <v>1852</v>
      </c>
    </row>
    <row r="532" spans="5:7" x14ac:dyDescent="0.3">
      <c r="E532">
        <v>6425</v>
      </c>
      <c r="F532" t="s">
        <v>228</v>
      </c>
      <c r="G532" t="s">
        <v>1852</v>
      </c>
    </row>
    <row r="533" spans="5:7" x14ac:dyDescent="0.3">
      <c r="E533">
        <v>6428</v>
      </c>
      <c r="F533" t="s">
        <v>228</v>
      </c>
      <c r="G533" t="s">
        <v>1852</v>
      </c>
    </row>
    <row r="534" spans="5:7" x14ac:dyDescent="0.3">
      <c r="E534">
        <v>6431</v>
      </c>
      <c r="F534" t="s">
        <v>228</v>
      </c>
      <c r="G534" t="s">
        <v>1852</v>
      </c>
    </row>
    <row r="535" spans="5:7" x14ac:dyDescent="0.3">
      <c r="E535">
        <v>6496</v>
      </c>
      <c r="F535" t="s">
        <v>228</v>
      </c>
      <c r="G535" t="s">
        <v>1852</v>
      </c>
    </row>
    <row r="536" spans="5:7" x14ac:dyDescent="0.3">
      <c r="E536">
        <v>6499</v>
      </c>
      <c r="F536" t="s">
        <v>228</v>
      </c>
      <c r="G536" t="s">
        <v>1852</v>
      </c>
    </row>
    <row r="537" spans="5:7" x14ac:dyDescent="0.3">
      <c r="E537">
        <v>6502</v>
      </c>
      <c r="F537" t="s">
        <v>228</v>
      </c>
      <c r="G537" t="s">
        <v>1852</v>
      </c>
    </row>
    <row r="538" spans="5:7" x14ac:dyDescent="0.3">
      <c r="E538">
        <v>6518</v>
      </c>
      <c r="F538" t="s">
        <v>228</v>
      </c>
      <c r="G538" t="s">
        <v>1852</v>
      </c>
    </row>
    <row r="539" spans="5:7" x14ac:dyDescent="0.3">
      <c r="E539">
        <v>6534</v>
      </c>
      <c r="F539" t="s">
        <v>228</v>
      </c>
      <c r="G539" t="s">
        <v>1852</v>
      </c>
    </row>
    <row r="540" spans="5:7" x14ac:dyDescent="0.3">
      <c r="E540">
        <v>6539</v>
      </c>
      <c r="F540" t="s">
        <v>228</v>
      </c>
      <c r="G540" t="s">
        <v>1852</v>
      </c>
    </row>
    <row r="541" spans="5:7" x14ac:dyDescent="0.3">
      <c r="E541">
        <v>6546</v>
      </c>
      <c r="F541" t="s">
        <v>228</v>
      </c>
      <c r="G541" t="s">
        <v>1852</v>
      </c>
    </row>
    <row r="542" spans="5:7" x14ac:dyDescent="0.3">
      <c r="E542">
        <v>6564</v>
      </c>
      <c r="F542" t="s">
        <v>228</v>
      </c>
      <c r="G542" t="s">
        <v>1852</v>
      </c>
    </row>
    <row r="543" spans="5:7" x14ac:dyDescent="0.3">
      <c r="E543">
        <v>6568</v>
      </c>
      <c r="F543" t="s">
        <v>228</v>
      </c>
      <c r="G543" t="s">
        <v>1852</v>
      </c>
    </row>
    <row r="544" spans="5:7" x14ac:dyDescent="0.3">
      <c r="E544">
        <v>6573</v>
      </c>
      <c r="F544" t="s">
        <v>228</v>
      </c>
      <c r="G544" t="s">
        <v>1852</v>
      </c>
    </row>
    <row r="545" spans="5:7" x14ac:dyDescent="0.3">
      <c r="E545">
        <v>6576</v>
      </c>
      <c r="F545" t="s">
        <v>228</v>
      </c>
      <c r="G545" t="s">
        <v>1852</v>
      </c>
    </row>
    <row r="546" spans="5:7" x14ac:dyDescent="0.3">
      <c r="E546">
        <v>6581</v>
      </c>
      <c r="F546" t="s">
        <v>228</v>
      </c>
      <c r="G546" t="s">
        <v>1852</v>
      </c>
    </row>
    <row r="547" spans="5:7" x14ac:dyDescent="0.3">
      <c r="E547">
        <v>6591</v>
      </c>
      <c r="F547" t="s">
        <v>228</v>
      </c>
      <c r="G547" t="s">
        <v>1852</v>
      </c>
    </row>
    <row r="548" spans="5:7" x14ac:dyDescent="0.3">
      <c r="E548">
        <v>6598</v>
      </c>
      <c r="F548" t="s">
        <v>228</v>
      </c>
      <c r="G548" t="s">
        <v>1852</v>
      </c>
    </row>
    <row r="549" spans="5:7" x14ac:dyDescent="0.3">
      <c r="E549">
        <v>6600</v>
      </c>
      <c r="F549" t="s">
        <v>228</v>
      </c>
      <c r="G549" t="s">
        <v>1852</v>
      </c>
    </row>
    <row r="550" spans="5:7" x14ac:dyDescent="0.3">
      <c r="E550">
        <v>6604</v>
      </c>
      <c r="F550" t="s">
        <v>228</v>
      </c>
      <c r="G550" t="s">
        <v>1852</v>
      </c>
    </row>
    <row r="551" spans="5:7" x14ac:dyDescent="0.3">
      <c r="E551">
        <v>6619</v>
      </c>
      <c r="F551" t="s">
        <v>228</v>
      </c>
      <c r="G551" t="s">
        <v>1852</v>
      </c>
    </row>
    <row r="552" spans="5:7" x14ac:dyDescent="0.3">
      <c r="E552">
        <v>6621</v>
      </c>
      <c r="F552" t="s">
        <v>228</v>
      </c>
      <c r="G552" t="s">
        <v>1852</v>
      </c>
    </row>
    <row r="553" spans="5:7" x14ac:dyDescent="0.3">
      <c r="E553">
        <v>6630</v>
      </c>
      <c r="F553" t="s">
        <v>228</v>
      </c>
      <c r="G553" t="s">
        <v>1852</v>
      </c>
    </row>
    <row r="554" spans="5:7" x14ac:dyDescent="0.3">
      <c r="E554">
        <v>6660</v>
      </c>
      <c r="F554" t="s">
        <v>228</v>
      </c>
      <c r="G554" t="s">
        <v>1852</v>
      </c>
    </row>
    <row r="555" spans="5:7" x14ac:dyDescent="0.3">
      <c r="E555">
        <v>6669</v>
      </c>
      <c r="F555" t="s">
        <v>228</v>
      </c>
      <c r="G555" t="s">
        <v>1852</v>
      </c>
    </row>
    <row r="556" spans="5:7" x14ac:dyDescent="0.3">
      <c r="E556">
        <v>6687</v>
      </c>
      <c r="F556" t="s">
        <v>228</v>
      </c>
      <c r="G556" t="s">
        <v>1852</v>
      </c>
    </row>
    <row r="557" spans="5:7" x14ac:dyDescent="0.3">
      <c r="E557">
        <v>6694</v>
      </c>
      <c r="F557" t="s">
        <v>228</v>
      </c>
      <c r="G557" t="s">
        <v>1852</v>
      </c>
    </row>
    <row r="558" spans="5:7" x14ac:dyDescent="0.3">
      <c r="E558">
        <v>6708</v>
      </c>
      <c r="F558" t="s">
        <v>228</v>
      </c>
      <c r="G558" t="s">
        <v>1852</v>
      </c>
    </row>
    <row r="559" spans="5:7" x14ac:dyDescent="0.3">
      <c r="E559">
        <v>6712</v>
      </c>
      <c r="F559" t="s">
        <v>228</v>
      </c>
      <c r="G559" t="s">
        <v>1852</v>
      </c>
    </row>
    <row r="560" spans="5:7" x14ac:dyDescent="0.3">
      <c r="E560">
        <v>6720</v>
      </c>
      <c r="F560" t="s">
        <v>228</v>
      </c>
      <c r="G560" t="s">
        <v>1852</v>
      </c>
    </row>
    <row r="561" spans="5:7" x14ac:dyDescent="0.3">
      <c r="E561">
        <v>6725</v>
      </c>
      <c r="F561" t="s">
        <v>228</v>
      </c>
      <c r="G561" t="s">
        <v>1852</v>
      </c>
    </row>
    <row r="562" spans="5:7" x14ac:dyDescent="0.3">
      <c r="E562">
        <v>6727</v>
      </c>
      <c r="F562" t="s">
        <v>228</v>
      </c>
      <c r="G562" t="s">
        <v>1852</v>
      </c>
    </row>
    <row r="563" spans="5:7" x14ac:dyDescent="0.3">
      <c r="E563">
        <v>6731</v>
      </c>
      <c r="F563" t="s">
        <v>228</v>
      </c>
      <c r="G563" t="s">
        <v>1852</v>
      </c>
    </row>
    <row r="564" spans="5:7" x14ac:dyDescent="0.3">
      <c r="E564">
        <v>6744</v>
      </c>
      <c r="F564" t="s">
        <v>228</v>
      </c>
      <c r="G564" t="s">
        <v>1852</v>
      </c>
    </row>
    <row r="565" spans="5:7" x14ac:dyDescent="0.3">
      <c r="E565">
        <v>6752</v>
      </c>
      <c r="F565" t="s">
        <v>228</v>
      </c>
      <c r="G565" t="s">
        <v>1852</v>
      </c>
    </row>
    <row r="566" spans="5:7" x14ac:dyDescent="0.3">
      <c r="E566">
        <v>6758</v>
      </c>
      <c r="F566" t="s">
        <v>228</v>
      </c>
      <c r="G566" t="s">
        <v>1852</v>
      </c>
    </row>
    <row r="567" spans="5:7" x14ac:dyDescent="0.3">
      <c r="E567">
        <v>6777</v>
      </c>
      <c r="F567" t="s">
        <v>228</v>
      </c>
      <c r="G567" t="s">
        <v>1852</v>
      </c>
    </row>
    <row r="568" spans="5:7" x14ac:dyDescent="0.3">
      <c r="E568">
        <v>6791</v>
      </c>
      <c r="F568" t="s">
        <v>228</v>
      </c>
      <c r="G568" t="s">
        <v>1852</v>
      </c>
    </row>
    <row r="569" spans="5:7" x14ac:dyDescent="0.3">
      <c r="E569">
        <v>6793</v>
      </c>
      <c r="F569" t="s">
        <v>228</v>
      </c>
      <c r="G569" t="s">
        <v>1852</v>
      </c>
    </row>
    <row r="570" spans="5:7" x14ac:dyDescent="0.3">
      <c r="E570">
        <v>6805</v>
      </c>
      <c r="F570" t="s">
        <v>228</v>
      </c>
      <c r="G570" t="s">
        <v>1852</v>
      </c>
    </row>
    <row r="571" spans="5:7" x14ac:dyDescent="0.3">
      <c r="E571">
        <v>6813</v>
      </c>
      <c r="F571" t="s">
        <v>228</v>
      </c>
      <c r="G571" t="s">
        <v>1852</v>
      </c>
    </row>
    <row r="572" spans="5:7" x14ac:dyDescent="0.3">
      <c r="E572">
        <v>6824</v>
      </c>
      <c r="F572" t="s">
        <v>228</v>
      </c>
      <c r="G572" t="s">
        <v>1852</v>
      </c>
    </row>
    <row r="573" spans="5:7" x14ac:dyDescent="0.3">
      <c r="E573">
        <v>6826</v>
      </c>
      <c r="F573" t="s">
        <v>228</v>
      </c>
      <c r="G573" t="s">
        <v>1852</v>
      </c>
    </row>
    <row r="574" spans="5:7" x14ac:dyDescent="0.3">
      <c r="E574">
        <v>6834</v>
      </c>
      <c r="F574" t="s">
        <v>228</v>
      </c>
      <c r="G574" t="s">
        <v>1852</v>
      </c>
    </row>
    <row r="575" spans="5:7" x14ac:dyDescent="0.3">
      <c r="E575">
        <v>6835</v>
      </c>
      <c r="F575" t="s">
        <v>228</v>
      </c>
      <c r="G575" t="s">
        <v>1852</v>
      </c>
    </row>
    <row r="576" spans="5:7" x14ac:dyDescent="0.3">
      <c r="E576">
        <v>6842</v>
      </c>
      <c r="F576" t="s">
        <v>228</v>
      </c>
      <c r="G576" t="s">
        <v>1852</v>
      </c>
    </row>
    <row r="577" spans="5:7" x14ac:dyDescent="0.3">
      <c r="E577">
        <v>6843</v>
      </c>
      <c r="F577" t="s">
        <v>228</v>
      </c>
      <c r="G577" t="s">
        <v>1852</v>
      </c>
    </row>
    <row r="578" spans="5:7" x14ac:dyDescent="0.3">
      <c r="E578">
        <v>6845</v>
      </c>
      <c r="F578" t="s">
        <v>228</v>
      </c>
      <c r="G578" t="s">
        <v>1852</v>
      </c>
    </row>
    <row r="579" spans="5:7" x14ac:dyDescent="0.3">
      <c r="E579">
        <v>6876</v>
      </c>
      <c r="F579" t="s">
        <v>228</v>
      </c>
      <c r="G579" t="s">
        <v>1852</v>
      </c>
    </row>
    <row r="580" spans="5:7" x14ac:dyDescent="0.3">
      <c r="E580">
        <v>6891</v>
      </c>
      <c r="F580" t="s">
        <v>228</v>
      </c>
      <c r="G580" t="s">
        <v>1852</v>
      </c>
    </row>
    <row r="581" spans="5:7" x14ac:dyDescent="0.3">
      <c r="E581">
        <v>6897</v>
      </c>
      <c r="F581" t="s">
        <v>228</v>
      </c>
      <c r="G581" t="s">
        <v>1852</v>
      </c>
    </row>
    <row r="582" spans="5:7" x14ac:dyDescent="0.3">
      <c r="E582">
        <v>6921</v>
      </c>
      <c r="F582" t="s">
        <v>228</v>
      </c>
      <c r="G582" t="s">
        <v>1852</v>
      </c>
    </row>
    <row r="583" spans="5:7" x14ac:dyDescent="0.3">
      <c r="E583">
        <v>6939</v>
      </c>
      <c r="F583" t="s">
        <v>228</v>
      </c>
      <c r="G583" t="s">
        <v>1852</v>
      </c>
    </row>
    <row r="584" spans="5:7" x14ac:dyDescent="0.3">
      <c r="E584">
        <v>6940</v>
      </c>
      <c r="F584" t="s">
        <v>228</v>
      </c>
      <c r="G584" t="s">
        <v>1852</v>
      </c>
    </row>
    <row r="585" spans="5:7" x14ac:dyDescent="0.3">
      <c r="E585">
        <v>6952</v>
      </c>
      <c r="F585" t="s">
        <v>228</v>
      </c>
      <c r="G585" t="s">
        <v>1852</v>
      </c>
    </row>
    <row r="586" spans="5:7" x14ac:dyDescent="0.3">
      <c r="E586">
        <v>6960</v>
      </c>
      <c r="F586" t="s">
        <v>228</v>
      </c>
      <c r="G586" t="s">
        <v>1852</v>
      </c>
    </row>
    <row r="587" spans="5:7" x14ac:dyDescent="0.3">
      <c r="E587">
        <v>6965</v>
      </c>
      <c r="F587" t="s">
        <v>228</v>
      </c>
      <c r="G587" t="s">
        <v>1852</v>
      </c>
    </row>
    <row r="588" spans="5:7" x14ac:dyDescent="0.3">
      <c r="E588">
        <v>6978</v>
      </c>
      <c r="F588" t="s">
        <v>228</v>
      </c>
      <c r="G588" t="s">
        <v>1852</v>
      </c>
    </row>
    <row r="589" spans="5:7" x14ac:dyDescent="0.3">
      <c r="E589">
        <v>7017</v>
      </c>
      <c r="F589" t="s">
        <v>228</v>
      </c>
      <c r="G589" t="s">
        <v>1852</v>
      </c>
    </row>
    <row r="590" spans="5:7" x14ac:dyDescent="0.3">
      <c r="E590">
        <v>7019</v>
      </c>
      <c r="F590" t="s">
        <v>228</v>
      </c>
      <c r="G590" t="s">
        <v>1852</v>
      </c>
    </row>
    <row r="591" spans="5:7" x14ac:dyDescent="0.3">
      <c r="E591">
        <v>7029</v>
      </c>
      <c r="F591" t="s">
        <v>228</v>
      </c>
      <c r="G591" t="s">
        <v>1852</v>
      </c>
    </row>
    <row r="592" spans="5:7" x14ac:dyDescent="0.3">
      <c r="E592">
        <v>7035</v>
      </c>
      <c r="F592" t="s">
        <v>228</v>
      </c>
      <c r="G592" t="s">
        <v>1852</v>
      </c>
    </row>
    <row r="593" spans="5:7" x14ac:dyDescent="0.3">
      <c r="E593">
        <v>7041</v>
      </c>
      <c r="F593" t="s">
        <v>228</v>
      </c>
      <c r="G593" t="s">
        <v>1852</v>
      </c>
    </row>
    <row r="594" spans="5:7" x14ac:dyDescent="0.3">
      <c r="E594">
        <v>7062</v>
      </c>
      <c r="F594" t="s">
        <v>228</v>
      </c>
      <c r="G594" t="s">
        <v>1852</v>
      </c>
    </row>
    <row r="595" spans="5:7" x14ac:dyDescent="0.3">
      <c r="E595">
        <v>7075</v>
      </c>
      <c r="F595" t="s">
        <v>228</v>
      </c>
      <c r="G595" t="s">
        <v>1852</v>
      </c>
    </row>
    <row r="596" spans="5:7" x14ac:dyDescent="0.3">
      <c r="E596">
        <v>7095</v>
      </c>
      <c r="F596" t="s">
        <v>228</v>
      </c>
      <c r="G596" t="s">
        <v>1852</v>
      </c>
    </row>
    <row r="597" spans="5:7" x14ac:dyDescent="0.3">
      <c r="E597">
        <v>7099</v>
      </c>
      <c r="F597" t="s">
        <v>228</v>
      </c>
      <c r="G597" t="s">
        <v>1852</v>
      </c>
    </row>
    <row r="598" spans="5:7" x14ac:dyDescent="0.3">
      <c r="E598">
        <v>7104</v>
      </c>
      <c r="F598" t="s">
        <v>228</v>
      </c>
      <c r="G598" t="s">
        <v>1852</v>
      </c>
    </row>
    <row r="599" spans="5:7" x14ac:dyDescent="0.3">
      <c r="E599">
        <v>7107</v>
      </c>
      <c r="F599" t="s">
        <v>228</v>
      </c>
      <c r="G599" t="s">
        <v>1852</v>
      </c>
    </row>
    <row r="600" spans="5:7" x14ac:dyDescent="0.3">
      <c r="E600">
        <v>7122</v>
      </c>
      <c r="F600" t="s">
        <v>228</v>
      </c>
      <c r="G600" t="s">
        <v>1852</v>
      </c>
    </row>
    <row r="601" spans="5:7" x14ac:dyDescent="0.3">
      <c r="E601">
        <v>7126</v>
      </c>
      <c r="F601" t="s">
        <v>228</v>
      </c>
      <c r="G601" t="s">
        <v>1852</v>
      </c>
    </row>
    <row r="602" spans="5:7" x14ac:dyDescent="0.3">
      <c r="E602">
        <v>7139</v>
      </c>
      <c r="F602" t="s">
        <v>228</v>
      </c>
      <c r="G602" t="s">
        <v>1852</v>
      </c>
    </row>
    <row r="603" spans="5:7" x14ac:dyDescent="0.3">
      <c r="E603">
        <v>7148</v>
      </c>
      <c r="F603" t="s">
        <v>228</v>
      </c>
      <c r="G603" t="s">
        <v>1852</v>
      </c>
    </row>
    <row r="604" spans="5:7" x14ac:dyDescent="0.3">
      <c r="E604">
        <v>7155</v>
      </c>
      <c r="F604" t="s">
        <v>228</v>
      </c>
      <c r="G604" t="s">
        <v>1852</v>
      </c>
    </row>
    <row r="605" spans="5:7" x14ac:dyDescent="0.3">
      <c r="E605">
        <v>7164</v>
      </c>
      <c r="F605" t="s">
        <v>228</v>
      </c>
      <c r="G605" t="s">
        <v>1852</v>
      </c>
    </row>
    <row r="606" spans="5:7" x14ac:dyDescent="0.3">
      <c r="E606">
        <v>7186</v>
      </c>
      <c r="F606" t="s">
        <v>228</v>
      </c>
      <c r="G606" t="s">
        <v>1852</v>
      </c>
    </row>
    <row r="607" spans="5:7" x14ac:dyDescent="0.3">
      <c r="E607">
        <v>7220</v>
      </c>
      <c r="F607" t="s">
        <v>228</v>
      </c>
      <c r="G607" t="s">
        <v>1852</v>
      </c>
    </row>
    <row r="608" spans="5:7" x14ac:dyDescent="0.3">
      <c r="E608">
        <v>7234</v>
      </c>
      <c r="F608" t="s">
        <v>228</v>
      </c>
      <c r="G608" t="s">
        <v>1852</v>
      </c>
    </row>
    <row r="609" spans="5:7" x14ac:dyDescent="0.3">
      <c r="E609">
        <v>7241</v>
      </c>
      <c r="F609" t="s">
        <v>228</v>
      </c>
      <c r="G609" t="s">
        <v>1852</v>
      </c>
    </row>
    <row r="610" spans="5:7" x14ac:dyDescent="0.3">
      <c r="E610">
        <v>7251</v>
      </c>
      <c r="F610" t="s">
        <v>228</v>
      </c>
      <c r="G610" t="s">
        <v>1852</v>
      </c>
    </row>
    <row r="611" spans="5:7" x14ac:dyDescent="0.3">
      <c r="E611">
        <v>7267</v>
      </c>
      <c r="F611" t="s">
        <v>228</v>
      </c>
      <c r="G611" t="s">
        <v>1852</v>
      </c>
    </row>
    <row r="612" spans="5:7" x14ac:dyDescent="0.3">
      <c r="E612">
        <v>7272</v>
      </c>
      <c r="F612" t="s">
        <v>228</v>
      </c>
      <c r="G612" t="s">
        <v>1852</v>
      </c>
    </row>
    <row r="613" spans="5:7" x14ac:dyDescent="0.3">
      <c r="E613">
        <v>7289</v>
      </c>
      <c r="F613" t="s">
        <v>228</v>
      </c>
      <c r="G613" t="s">
        <v>1852</v>
      </c>
    </row>
    <row r="614" spans="5:7" x14ac:dyDescent="0.3">
      <c r="E614">
        <v>7296</v>
      </c>
      <c r="F614" t="s">
        <v>228</v>
      </c>
      <c r="G614" t="s">
        <v>1852</v>
      </c>
    </row>
    <row r="615" spans="5:7" x14ac:dyDescent="0.3">
      <c r="E615">
        <v>7298</v>
      </c>
      <c r="F615" t="s">
        <v>228</v>
      </c>
      <c r="G615" t="s">
        <v>1852</v>
      </c>
    </row>
    <row r="616" spans="5:7" x14ac:dyDescent="0.3">
      <c r="E616">
        <v>7300</v>
      </c>
      <c r="F616" t="s">
        <v>228</v>
      </c>
      <c r="G616" t="s">
        <v>1852</v>
      </c>
    </row>
    <row r="617" spans="5:7" x14ac:dyDescent="0.3">
      <c r="E617">
        <v>7302</v>
      </c>
      <c r="F617" t="s">
        <v>228</v>
      </c>
      <c r="G617" t="s">
        <v>1852</v>
      </c>
    </row>
    <row r="618" spans="5:7" x14ac:dyDescent="0.3">
      <c r="E618">
        <v>7309</v>
      </c>
      <c r="F618" t="s">
        <v>228</v>
      </c>
      <c r="G618" t="s">
        <v>1852</v>
      </c>
    </row>
    <row r="619" spans="5:7" x14ac:dyDescent="0.3">
      <c r="E619">
        <v>7310</v>
      </c>
      <c r="F619" t="s">
        <v>228</v>
      </c>
      <c r="G619" t="s">
        <v>1852</v>
      </c>
    </row>
    <row r="620" spans="5:7" x14ac:dyDescent="0.3">
      <c r="E620">
        <v>7348</v>
      </c>
      <c r="F620" t="s">
        <v>228</v>
      </c>
      <c r="G620" t="s">
        <v>1852</v>
      </c>
    </row>
    <row r="621" spans="5:7" x14ac:dyDescent="0.3">
      <c r="E621">
        <v>7351</v>
      </c>
      <c r="F621" t="s">
        <v>228</v>
      </c>
      <c r="G621" t="s">
        <v>1852</v>
      </c>
    </row>
    <row r="622" spans="5:7" x14ac:dyDescent="0.3">
      <c r="E622">
        <v>7369</v>
      </c>
      <c r="F622" t="s">
        <v>228</v>
      </c>
      <c r="G622" t="s">
        <v>1852</v>
      </c>
    </row>
    <row r="623" spans="5:7" x14ac:dyDescent="0.3">
      <c r="E623">
        <v>7387</v>
      </c>
      <c r="F623" t="s">
        <v>228</v>
      </c>
      <c r="G623" t="s">
        <v>1852</v>
      </c>
    </row>
    <row r="624" spans="5:7" x14ac:dyDescent="0.3">
      <c r="E624">
        <v>7391</v>
      </c>
      <c r="F624" t="s">
        <v>228</v>
      </c>
      <c r="G624" t="s">
        <v>1852</v>
      </c>
    </row>
    <row r="625" spans="5:7" x14ac:dyDescent="0.3">
      <c r="E625">
        <v>7397</v>
      </c>
      <c r="F625" t="s">
        <v>228</v>
      </c>
      <c r="G625" t="s">
        <v>1852</v>
      </c>
    </row>
    <row r="626" spans="5:7" x14ac:dyDescent="0.3">
      <c r="E626">
        <v>7405</v>
      </c>
      <c r="F626" t="s">
        <v>228</v>
      </c>
      <c r="G626" t="s">
        <v>1852</v>
      </c>
    </row>
    <row r="627" spans="5:7" x14ac:dyDescent="0.3">
      <c r="E627">
        <v>7407</v>
      </c>
      <c r="F627" t="s">
        <v>228</v>
      </c>
      <c r="G627" t="s">
        <v>1852</v>
      </c>
    </row>
    <row r="628" spans="5:7" x14ac:dyDescent="0.3">
      <c r="E628">
        <v>7423</v>
      </c>
      <c r="F628" t="s">
        <v>228</v>
      </c>
      <c r="G628" t="s">
        <v>1852</v>
      </c>
    </row>
    <row r="629" spans="5:7" x14ac:dyDescent="0.3">
      <c r="E629">
        <v>7448</v>
      </c>
      <c r="F629" t="s">
        <v>228</v>
      </c>
      <c r="G629" t="s">
        <v>1852</v>
      </c>
    </row>
    <row r="630" spans="5:7" x14ac:dyDescent="0.3">
      <c r="E630">
        <v>7453</v>
      </c>
      <c r="F630" t="s">
        <v>228</v>
      </c>
      <c r="G630" t="s">
        <v>1852</v>
      </c>
    </row>
    <row r="631" spans="5:7" x14ac:dyDescent="0.3">
      <c r="E631">
        <v>7458</v>
      </c>
      <c r="F631" t="s">
        <v>228</v>
      </c>
      <c r="G631" t="s">
        <v>1852</v>
      </c>
    </row>
    <row r="632" spans="5:7" x14ac:dyDescent="0.3">
      <c r="E632">
        <v>7460</v>
      </c>
      <c r="F632" t="s">
        <v>228</v>
      </c>
      <c r="G632" t="s">
        <v>1852</v>
      </c>
    </row>
    <row r="633" spans="5:7" x14ac:dyDescent="0.3">
      <c r="E633">
        <v>7461</v>
      </c>
      <c r="F633" t="s">
        <v>228</v>
      </c>
      <c r="G633" t="s">
        <v>1852</v>
      </c>
    </row>
    <row r="634" spans="5:7" x14ac:dyDescent="0.3">
      <c r="E634">
        <v>7477</v>
      </c>
      <c r="F634" t="s">
        <v>228</v>
      </c>
      <c r="G634" t="s">
        <v>1852</v>
      </c>
    </row>
    <row r="635" spans="5:7" x14ac:dyDescent="0.3">
      <c r="E635">
        <v>7515</v>
      </c>
      <c r="F635" t="s">
        <v>228</v>
      </c>
      <c r="G635" t="s">
        <v>1852</v>
      </c>
    </row>
    <row r="636" spans="5:7" x14ac:dyDescent="0.3">
      <c r="E636">
        <v>7521</v>
      </c>
      <c r="F636" t="s">
        <v>228</v>
      </c>
      <c r="G636" t="s">
        <v>1852</v>
      </c>
    </row>
    <row r="637" spans="5:7" x14ac:dyDescent="0.3">
      <c r="E637">
        <v>7551</v>
      </c>
      <c r="F637" t="s">
        <v>228</v>
      </c>
      <c r="G637" t="s">
        <v>1852</v>
      </c>
    </row>
    <row r="638" spans="5:7" x14ac:dyDescent="0.3">
      <c r="E638">
        <v>7554</v>
      </c>
      <c r="F638" t="s">
        <v>228</v>
      </c>
      <c r="G638" t="s">
        <v>1852</v>
      </c>
    </row>
    <row r="639" spans="5:7" x14ac:dyDescent="0.3">
      <c r="E639">
        <v>7558</v>
      </c>
      <c r="F639" t="s">
        <v>228</v>
      </c>
      <c r="G639" t="s">
        <v>1852</v>
      </c>
    </row>
    <row r="640" spans="5:7" x14ac:dyDescent="0.3">
      <c r="E640">
        <v>7569</v>
      </c>
      <c r="F640" t="s">
        <v>228</v>
      </c>
      <c r="G640" t="s">
        <v>1852</v>
      </c>
    </row>
    <row r="641" spans="5:7" x14ac:dyDescent="0.3">
      <c r="E641">
        <v>7570</v>
      </c>
      <c r="F641" t="s">
        <v>228</v>
      </c>
      <c r="G641" t="s">
        <v>1852</v>
      </c>
    </row>
    <row r="642" spans="5:7" x14ac:dyDescent="0.3">
      <c r="E642">
        <v>7582</v>
      </c>
      <c r="F642" t="s">
        <v>228</v>
      </c>
      <c r="G642" t="s">
        <v>1852</v>
      </c>
    </row>
    <row r="643" spans="5:7" x14ac:dyDescent="0.3">
      <c r="E643">
        <v>7586</v>
      </c>
      <c r="F643" t="s">
        <v>228</v>
      </c>
      <c r="G643" t="s">
        <v>1852</v>
      </c>
    </row>
    <row r="644" spans="5:7" x14ac:dyDescent="0.3">
      <c r="E644">
        <v>7603</v>
      </c>
      <c r="F644" t="s">
        <v>228</v>
      </c>
      <c r="G644" t="s">
        <v>1852</v>
      </c>
    </row>
    <row r="645" spans="5:7" x14ac:dyDescent="0.3">
      <c r="E645">
        <v>7607</v>
      </c>
      <c r="F645" t="s">
        <v>228</v>
      </c>
      <c r="G645" t="s">
        <v>1852</v>
      </c>
    </row>
    <row r="646" spans="5:7" x14ac:dyDescent="0.3">
      <c r="E646">
        <v>7613</v>
      </c>
      <c r="F646" t="s">
        <v>228</v>
      </c>
      <c r="G646" t="s">
        <v>1852</v>
      </c>
    </row>
    <row r="647" spans="5:7" x14ac:dyDescent="0.3">
      <c r="E647">
        <v>7614</v>
      </c>
      <c r="F647" t="s">
        <v>228</v>
      </c>
      <c r="G647" t="s">
        <v>1852</v>
      </c>
    </row>
    <row r="648" spans="5:7" x14ac:dyDescent="0.3">
      <c r="E648">
        <v>7630</v>
      </c>
      <c r="F648" t="s">
        <v>228</v>
      </c>
      <c r="G648" t="s">
        <v>1852</v>
      </c>
    </row>
    <row r="649" spans="5:7" x14ac:dyDescent="0.3">
      <c r="E649">
        <v>7639</v>
      </c>
      <c r="F649" t="s">
        <v>228</v>
      </c>
      <c r="G649" t="s">
        <v>1852</v>
      </c>
    </row>
    <row r="650" spans="5:7" x14ac:dyDescent="0.3">
      <c r="E650">
        <v>7650</v>
      </c>
      <c r="F650" t="s">
        <v>228</v>
      </c>
      <c r="G650" t="s">
        <v>1852</v>
      </c>
    </row>
    <row r="651" spans="5:7" x14ac:dyDescent="0.3">
      <c r="E651">
        <v>7651</v>
      </c>
      <c r="F651" t="s">
        <v>228</v>
      </c>
      <c r="G651" t="s">
        <v>1852</v>
      </c>
    </row>
    <row r="652" spans="5:7" x14ac:dyDescent="0.3">
      <c r="E652">
        <v>7671</v>
      </c>
      <c r="F652" t="s">
        <v>228</v>
      </c>
      <c r="G652" t="s">
        <v>1852</v>
      </c>
    </row>
    <row r="653" spans="5:7" x14ac:dyDescent="0.3">
      <c r="E653">
        <v>7674</v>
      </c>
      <c r="F653" t="s">
        <v>228</v>
      </c>
      <c r="G653" t="s">
        <v>1852</v>
      </c>
    </row>
    <row r="654" spans="5:7" x14ac:dyDescent="0.3">
      <c r="E654">
        <v>7684</v>
      </c>
      <c r="F654" t="s">
        <v>228</v>
      </c>
      <c r="G654" t="s">
        <v>1852</v>
      </c>
    </row>
    <row r="655" spans="5:7" x14ac:dyDescent="0.3">
      <c r="E655">
        <v>7691</v>
      </c>
      <c r="F655" t="s">
        <v>228</v>
      </c>
      <c r="G655" t="s">
        <v>1852</v>
      </c>
    </row>
    <row r="656" spans="5:7" x14ac:dyDescent="0.3">
      <c r="E656">
        <v>7701</v>
      </c>
      <c r="F656" t="s">
        <v>228</v>
      </c>
      <c r="G656" t="s">
        <v>1852</v>
      </c>
    </row>
    <row r="657" spans="5:7" x14ac:dyDescent="0.3">
      <c r="E657">
        <v>7719</v>
      </c>
      <c r="F657" t="s">
        <v>228</v>
      </c>
      <c r="G657" t="s">
        <v>1852</v>
      </c>
    </row>
    <row r="658" spans="5:7" x14ac:dyDescent="0.3">
      <c r="E658">
        <v>7747</v>
      </c>
      <c r="F658" t="s">
        <v>228</v>
      </c>
      <c r="G658" t="s">
        <v>1852</v>
      </c>
    </row>
    <row r="659" spans="5:7" x14ac:dyDescent="0.3">
      <c r="E659">
        <v>7793</v>
      </c>
      <c r="F659" t="s">
        <v>228</v>
      </c>
      <c r="G659" t="s">
        <v>1852</v>
      </c>
    </row>
    <row r="660" spans="5:7" x14ac:dyDescent="0.3">
      <c r="E660">
        <v>7807</v>
      </c>
      <c r="F660" t="s">
        <v>228</v>
      </c>
      <c r="G660" t="s">
        <v>1852</v>
      </c>
    </row>
    <row r="661" spans="5:7" x14ac:dyDescent="0.3">
      <c r="E661">
        <v>7816</v>
      </c>
      <c r="F661" t="s">
        <v>228</v>
      </c>
      <c r="G661" t="s">
        <v>1852</v>
      </c>
    </row>
    <row r="662" spans="5:7" x14ac:dyDescent="0.3">
      <c r="E662">
        <v>7825</v>
      </c>
      <c r="F662" t="s">
        <v>228</v>
      </c>
      <c r="G662" t="s">
        <v>1852</v>
      </c>
    </row>
    <row r="663" spans="5:7" x14ac:dyDescent="0.3">
      <c r="E663">
        <v>7828</v>
      </c>
      <c r="F663" t="s">
        <v>228</v>
      </c>
      <c r="G663" t="s">
        <v>1852</v>
      </c>
    </row>
    <row r="664" spans="5:7" x14ac:dyDescent="0.3">
      <c r="E664">
        <v>7835</v>
      </c>
      <c r="F664" t="s">
        <v>228</v>
      </c>
      <c r="G664" t="s">
        <v>1852</v>
      </c>
    </row>
    <row r="665" spans="5:7" x14ac:dyDescent="0.3">
      <c r="E665">
        <v>7840</v>
      </c>
      <c r="F665" t="s">
        <v>228</v>
      </c>
      <c r="G665" t="s">
        <v>1852</v>
      </c>
    </row>
    <row r="666" spans="5:7" x14ac:dyDescent="0.3">
      <c r="E666">
        <v>7841</v>
      </c>
      <c r="F666" t="s">
        <v>228</v>
      </c>
      <c r="G666" t="s">
        <v>1852</v>
      </c>
    </row>
    <row r="667" spans="5:7" x14ac:dyDescent="0.3">
      <c r="E667">
        <v>7854</v>
      </c>
      <c r="F667" t="s">
        <v>228</v>
      </c>
      <c r="G667" t="s">
        <v>1852</v>
      </c>
    </row>
    <row r="668" spans="5:7" x14ac:dyDescent="0.3">
      <c r="E668">
        <v>7858</v>
      </c>
      <c r="F668" t="s">
        <v>228</v>
      </c>
      <c r="G668" t="s">
        <v>1852</v>
      </c>
    </row>
    <row r="669" spans="5:7" x14ac:dyDescent="0.3">
      <c r="E669">
        <v>7861</v>
      </c>
      <c r="F669" t="s">
        <v>228</v>
      </c>
      <c r="G669" t="s">
        <v>1852</v>
      </c>
    </row>
    <row r="670" spans="5:7" x14ac:dyDescent="0.3">
      <c r="E670">
        <v>7862</v>
      </c>
      <c r="F670" t="s">
        <v>228</v>
      </c>
      <c r="G670" t="s">
        <v>1852</v>
      </c>
    </row>
    <row r="671" spans="5:7" x14ac:dyDescent="0.3">
      <c r="E671">
        <v>7863</v>
      </c>
      <c r="F671" t="s">
        <v>228</v>
      </c>
      <c r="G671" t="s">
        <v>1852</v>
      </c>
    </row>
    <row r="672" spans="5:7" x14ac:dyDescent="0.3">
      <c r="E672">
        <v>7923</v>
      </c>
      <c r="F672" t="s">
        <v>228</v>
      </c>
      <c r="G672" t="s">
        <v>1852</v>
      </c>
    </row>
    <row r="673" spans="5:7" x14ac:dyDescent="0.3">
      <c r="E673">
        <v>7947</v>
      </c>
      <c r="F673" t="s">
        <v>228</v>
      </c>
      <c r="G673" t="s">
        <v>1852</v>
      </c>
    </row>
    <row r="674" spans="5:7" x14ac:dyDescent="0.3">
      <c r="E674">
        <v>7952</v>
      </c>
      <c r="F674" t="s">
        <v>228</v>
      </c>
      <c r="G674" t="s">
        <v>1852</v>
      </c>
    </row>
    <row r="675" spans="5:7" x14ac:dyDescent="0.3">
      <c r="E675">
        <v>7956</v>
      </c>
      <c r="F675" t="s">
        <v>228</v>
      </c>
      <c r="G675" t="s">
        <v>1852</v>
      </c>
    </row>
    <row r="676" spans="5:7" x14ac:dyDescent="0.3">
      <c r="E676">
        <v>7957</v>
      </c>
      <c r="F676" t="s">
        <v>228</v>
      </c>
      <c r="G676" t="s">
        <v>1852</v>
      </c>
    </row>
    <row r="677" spans="5:7" x14ac:dyDescent="0.3">
      <c r="E677">
        <v>7959</v>
      </c>
      <c r="F677" t="s">
        <v>228</v>
      </c>
      <c r="G677" t="s">
        <v>1852</v>
      </c>
    </row>
    <row r="678" spans="5:7" x14ac:dyDescent="0.3">
      <c r="E678">
        <v>7968</v>
      </c>
      <c r="F678" t="s">
        <v>228</v>
      </c>
      <c r="G678" t="s">
        <v>1852</v>
      </c>
    </row>
    <row r="679" spans="5:7" x14ac:dyDescent="0.3">
      <c r="E679">
        <v>7975</v>
      </c>
      <c r="F679" t="s">
        <v>228</v>
      </c>
      <c r="G679" t="s">
        <v>1852</v>
      </c>
    </row>
    <row r="680" spans="5:7" x14ac:dyDescent="0.3">
      <c r="E680">
        <v>7978</v>
      </c>
      <c r="F680" t="s">
        <v>228</v>
      </c>
      <c r="G680" t="s">
        <v>1852</v>
      </c>
    </row>
    <row r="681" spans="5:7" x14ac:dyDescent="0.3">
      <c r="E681">
        <v>7987</v>
      </c>
      <c r="F681" t="s">
        <v>228</v>
      </c>
      <c r="G681" t="s">
        <v>1852</v>
      </c>
    </row>
    <row r="682" spans="5:7" x14ac:dyDescent="0.3">
      <c r="E682">
        <v>8006</v>
      </c>
      <c r="F682" t="s">
        <v>228</v>
      </c>
      <c r="G682" t="s">
        <v>1852</v>
      </c>
    </row>
    <row r="683" spans="5:7" x14ac:dyDescent="0.3">
      <c r="E683">
        <v>8050</v>
      </c>
      <c r="F683" t="s">
        <v>228</v>
      </c>
      <c r="G683" t="s">
        <v>1852</v>
      </c>
    </row>
    <row r="684" spans="5:7" x14ac:dyDescent="0.3">
      <c r="E684">
        <v>8055</v>
      </c>
      <c r="F684" t="s">
        <v>228</v>
      </c>
      <c r="G684" t="s">
        <v>1852</v>
      </c>
    </row>
    <row r="685" spans="5:7" x14ac:dyDescent="0.3">
      <c r="E685">
        <v>8068</v>
      </c>
      <c r="F685" t="s">
        <v>228</v>
      </c>
      <c r="G685" t="s">
        <v>1852</v>
      </c>
    </row>
    <row r="686" spans="5:7" x14ac:dyDescent="0.3">
      <c r="E686">
        <v>8071</v>
      </c>
      <c r="F686" t="s">
        <v>228</v>
      </c>
      <c r="G686" t="s">
        <v>1852</v>
      </c>
    </row>
    <row r="687" spans="5:7" x14ac:dyDescent="0.3">
      <c r="E687">
        <v>8112</v>
      </c>
      <c r="F687" t="s">
        <v>228</v>
      </c>
      <c r="G687" t="s">
        <v>1852</v>
      </c>
    </row>
    <row r="688" spans="5:7" x14ac:dyDescent="0.3">
      <c r="E688">
        <v>8115</v>
      </c>
      <c r="F688" t="s">
        <v>228</v>
      </c>
      <c r="G688" t="s">
        <v>1852</v>
      </c>
    </row>
    <row r="689" spans="5:7" x14ac:dyDescent="0.3">
      <c r="E689">
        <v>8133</v>
      </c>
      <c r="F689" t="s">
        <v>228</v>
      </c>
      <c r="G689" t="s">
        <v>1852</v>
      </c>
    </row>
    <row r="690" spans="5:7" x14ac:dyDescent="0.3">
      <c r="E690">
        <v>8137</v>
      </c>
      <c r="F690" t="s">
        <v>228</v>
      </c>
      <c r="G690" t="s">
        <v>1852</v>
      </c>
    </row>
    <row r="691" spans="5:7" x14ac:dyDescent="0.3">
      <c r="E691">
        <v>8144</v>
      </c>
      <c r="F691" t="s">
        <v>228</v>
      </c>
      <c r="G691" t="s">
        <v>1852</v>
      </c>
    </row>
    <row r="692" spans="5:7" x14ac:dyDescent="0.3">
      <c r="E692">
        <v>8147</v>
      </c>
      <c r="F692" t="s">
        <v>228</v>
      </c>
      <c r="G692" t="s">
        <v>1852</v>
      </c>
    </row>
    <row r="693" spans="5:7" x14ac:dyDescent="0.3">
      <c r="E693">
        <v>8162</v>
      </c>
      <c r="F693" t="s">
        <v>228</v>
      </c>
      <c r="G693" t="s">
        <v>1852</v>
      </c>
    </row>
    <row r="694" spans="5:7" x14ac:dyDescent="0.3">
      <c r="E694">
        <v>8169</v>
      </c>
      <c r="F694" t="s">
        <v>228</v>
      </c>
      <c r="G694" t="s">
        <v>1852</v>
      </c>
    </row>
    <row r="695" spans="5:7" x14ac:dyDescent="0.3">
      <c r="E695">
        <v>8178</v>
      </c>
      <c r="F695" t="s">
        <v>228</v>
      </c>
      <c r="G695" t="s">
        <v>1852</v>
      </c>
    </row>
    <row r="696" spans="5:7" x14ac:dyDescent="0.3">
      <c r="E696">
        <v>8181</v>
      </c>
      <c r="F696" t="s">
        <v>228</v>
      </c>
      <c r="G696" t="s">
        <v>1852</v>
      </c>
    </row>
    <row r="697" spans="5:7" x14ac:dyDescent="0.3">
      <c r="E697">
        <v>8236</v>
      </c>
      <c r="F697" t="s">
        <v>228</v>
      </c>
      <c r="G697" t="s">
        <v>1852</v>
      </c>
    </row>
    <row r="698" spans="5:7" x14ac:dyDescent="0.3">
      <c r="E698">
        <v>8242</v>
      </c>
      <c r="F698" t="s">
        <v>228</v>
      </c>
      <c r="G698" t="s">
        <v>1852</v>
      </c>
    </row>
    <row r="699" spans="5:7" x14ac:dyDescent="0.3">
      <c r="E699">
        <v>8251</v>
      </c>
      <c r="F699" t="s">
        <v>228</v>
      </c>
      <c r="G699" t="s">
        <v>1852</v>
      </c>
    </row>
    <row r="700" spans="5:7" x14ac:dyDescent="0.3">
      <c r="E700">
        <v>8287</v>
      </c>
      <c r="F700" t="s">
        <v>228</v>
      </c>
      <c r="G700" t="s">
        <v>1852</v>
      </c>
    </row>
    <row r="701" spans="5:7" x14ac:dyDescent="0.3">
      <c r="E701">
        <v>8301</v>
      </c>
      <c r="F701" t="s">
        <v>228</v>
      </c>
      <c r="G701" t="s">
        <v>1852</v>
      </c>
    </row>
    <row r="702" spans="5:7" x14ac:dyDescent="0.3">
      <c r="E702">
        <v>8304</v>
      </c>
      <c r="F702" t="s">
        <v>228</v>
      </c>
      <c r="G702" t="s">
        <v>1852</v>
      </c>
    </row>
    <row r="703" spans="5:7" x14ac:dyDescent="0.3">
      <c r="E703">
        <v>8305</v>
      </c>
      <c r="F703" t="s">
        <v>228</v>
      </c>
      <c r="G703" t="s">
        <v>1852</v>
      </c>
    </row>
    <row r="704" spans="5:7" x14ac:dyDescent="0.3">
      <c r="E704">
        <v>8318</v>
      </c>
      <c r="F704" t="s">
        <v>228</v>
      </c>
      <c r="G704" t="s">
        <v>1852</v>
      </c>
    </row>
    <row r="705" spans="5:7" x14ac:dyDescent="0.3">
      <c r="E705">
        <v>8345</v>
      </c>
      <c r="F705" t="s">
        <v>228</v>
      </c>
      <c r="G705" t="s">
        <v>1852</v>
      </c>
    </row>
    <row r="706" spans="5:7" x14ac:dyDescent="0.3">
      <c r="E706">
        <v>8363</v>
      </c>
      <c r="F706" t="s">
        <v>228</v>
      </c>
      <c r="G706" t="s">
        <v>1852</v>
      </c>
    </row>
    <row r="707" spans="5:7" x14ac:dyDescent="0.3">
      <c r="E707">
        <v>8366</v>
      </c>
      <c r="F707" t="s">
        <v>228</v>
      </c>
      <c r="G707" t="s">
        <v>1852</v>
      </c>
    </row>
    <row r="708" spans="5:7" x14ac:dyDescent="0.3">
      <c r="E708">
        <v>8367</v>
      </c>
      <c r="F708" t="s">
        <v>228</v>
      </c>
      <c r="G708" t="s">
        <v>1852</v>
      </c>
    </row>
    <row r="709" spans="5:7" x14ac:dyDescent="0.3">
      <c r="E709">
        <v>8371</v>
      </c>
      <c r="F709" t="s">
        <v>228</v>
      </c>
      <c r="G709" t="s">
        <v>1852</v>
      </c>
    </row>
    <row r="710" spans="5:7" x14ac:dyDescent="0.3">
      <c r="E710">
        <v>8376</v>
      </c>
      <c r="F710" t="s">
        <v>228</v>
      </c>
      <c r="G710" t="s">
        <v>1852</v>
      </c>
    </row>
    <row r="711" spans="5:7" x14ac:dyDescent="0.3">
      <c r="E711">
        <v>8378</v>
      </c>
      <c r="F711" t="s">
        <v>228</v>
      </c>
      <c r="G711" t="s">
        <v>1852</v>
      </c>
    </row>
    <row r="712" spans="5:7" x14ac:dyDescent="0.3">
      <c r="E712">
        <v>8403</v>
      </c>
      <c r="F712" t="s">
        <v>228</v>
      </c>
      <c r="G712" t="s">
        <v>1852</v>
      </c>
    </row>
    <row r="713" spans="5:7" x14ac:dyDescent="0.3">
      <c r="E713">
        <v>8404</v>
      </c>
      <c r="F713" t="s">
        <v>228</v>
      </c>
      <c r="G713" t="s">
        <v>1852</v>
      </c>
    </row>
    <row r="714" spans="5:7" x14ac:dyDescent="0.3">
      <c r="E714">
        <v>8424</v>
      </c>
      <c r="F714" t="s">
        <v>228</v>
      </c>
      <c r="G714" t="s">
        <v>1852</v>
      </c>
    </row>
    <row r="715" spans="5:7" x14ac:dyDescent="0.3">
      <c r="E715">
        <v>8439</v>
      </c>
      <c r="F715" t="s">
        <v>228</v>
      </c>
      <c r="G715" t="s">
        <v>1852</v>
      </c>
    </row>
    <row r="716" spans="5:7" x14ac:dyDescent="0.3">
      <c r="E716">
        <v>8476</v>
      </c>
      <c r="F716" t="s">
        <v>228</v>
      </c>
      <c r="G716" t="s">
        <v>1852</v>
      </c>
    </row>
    <row r="717" spans="5:7" x14ac:dyDescent="0.3">
      <c r="E717">
        <v>8494</v>
      </c>
      <c r="F717" t="s">
        <v>228</v>
      </c>
      <c r="G717" t="s">
        <v>1852</v>
      </c>
    </row>
    <row r="718" spans="5:7" x14ac:dyDescent="0.3">
      <c r="E718">
        <v>8495</v>
      </c>
      <c r="F718" t="s">
        <v>228</v>
      </c>
      <c r="G718" t="s">
        <v>1852</v>
      </c>
    </row>
    <row r="719" spans="5:7" x14ac:dyDescent="0.3">
      <c r="E719">
        <v>8512</v>
      </c>
      <c r="F719" t="s">
        <v>228</v>
      </c>
      <c r="G719" t="s">
        <v>1852</v>
      </c>
    </row>
    <row r="720" spans="5:7" x14ac:dyDescent="0.3">
      <c r="E720">
        <v>8520</v>
      </c>
      <c r="F720" t="s">
        <v>228</v>
      </c>
      <c r="G720" t="s">
        <v>1852</v>
      </c>
    </row>
    <row r="721" spans="5:7" x14ac:dyDescent="0.3">
      <c r="E721">
        <v>8545</v>
      </c>
      <c r="F721" t="s">
        <v>228</v>
      </c>
      <c r="G721" t="s">
        <v>1852</v>
      </c>
    </row>
    <row r="722" spans="5:7" x14ac:dyDescent="0.3">
      <c r="E722">
        <v>8546</v>
      </c>
      <c r="F722" t="s">
        <v>228</v>
      </c>
      <c r="G722" t="s">
        <v>1852</v>
      </c>
    </row>
    <row r="723" spans="5:7" x14ac:dyDescent="0.3">
      <c r="E723">
        <v>8557</v>
      </c>
      <c r="F723" t="s">
        <v>228</v>
      </c>
      <c r="G723" t="s">
        <v>1852</v>
      </c>
    </row>
    <row r="724" spans="5:7" x14ac:dyDescent="0.3">
      <c r="E724">
        <v>8577</v>
      </c>
      <c r="F724" t="s">
        <v>228</v>
      </c>
      <c r="G724" t="s">
        <v>1852</v>
      </c>
    </row>
    <row r="725" spans="5:7" x14ac:dyDescent="0.3">
      <c r="E725">
        <v>8604</v>
      </c>
      <c r="F725" t="s">
        <v>228</v>
      </c>
      <c r="G725" t="s">
        <v>1852</v>
      </c>
    </row>
    <row r="726" spans="5:7" x14ac:dyDescent="0.3">
      <c r="E726">
        <v>8613</v>
      </c>
      <c r="F726" t="s">
        <v>228</v>
      </c>
      <c r="G726" t="s">
        <v>1852</v>
      </c>
    </row>
    <row r="727" spans="5:7" x14ac:dyDescent="0.3">
      <c r="E727">
        <v>8614</v>
      </c>
      <c r="F727" t="s">
        <v>228</v>
      </c>
      <c r="G727" t="s">
        <v>1852</v>
      </c>
    </row>
    <row r="728" spans="5:7" x14ac:dyDescent="0.3">
      <c r="E728">
        <v>8629</v>
      </c>
      <c r="F728" t="s">
        <v>228</v>
      </c>
      <c r="G728" t="s">
        <v>1852</v>
      </c>
    </row>
    <row r="729" spans="5:7" x14ac:dyDescent="0.3">
      <c r="E729">
        <v>8635</v>
      </c>
      <c r="F729" t="s">
        <v>228</v>
      </c>
      <c r="G729" t="s">
        <v>1852</v>
      </c>
    </row>
    <row r="730" spans="5:7" x14ac:dyDescent="0.3">
      <c r="E730">
        <v>8636</v>
      </c>
      <c r="F730" t="s">
        <v>228</v>
      </c>
      <c r="G730" t="s">
        <v>1852</v>
      </c>
    </row>
    <row r="731" spans="5:7" x14ac:dyDescent="0.3">
      <c r="E731">
        <v>8643</v>
      </c>
      <c r="F731" t="s">
        <v>228</v>
      </c>
      <c r="G731" t="s">
        <v>1852</v>
      </c>
    </row>
    <row r="732" spans="5:7" x14ac:dyDescent="0.3">
      <c r="E732">
        <v>8649</v>
      </c>
      <c r="F732" t="s">
        <v>228</v>
      </c>
      <c r="G732" t="s">
        <v>1852</v>
      </c>
    </row>
    <row r="733" spans="5:7" x14ac:dyDescent="0.3">
      <c r="E733">
        <v>8660</v>
      </c>
      <c r="F733" t="s">
        <v>228</v>
      </c>
      <c r="G733" t="s">
        <v>1852</v>
      </c>
    </row>
    <row r="734" spans="5:7" x14ac:dyDescent="0.3">
      <c r="E734">
        <v>8665</v>
      </c>
      <c r="F734" t="s">
        <v>228</v>
      </c>
      <c r="G734" t="s">
        <v>1852</v>
      </c>
    </row>
    <row r="735" spans="5:7" x14ac:dyDescent="0.3">
      <c r="E735">
        <v>8679</v>
      </c>
      <c r="F735" t="s">
        <v>228</v>
      </c>
      <c r="G735" t="s">
        <v>1852</v>
      </c>
    </row>
    <row r="736" spans="5:7" x14ac:dyDescent="0.3">
      <c r="E736">
        <v>8691</v>
      </c>
      <c r="F736" t="s">
        <v>228</v>
      </c>
      <c r="G736" t="s">
        <v>1852</v>
      </c>
    </row>
    <row r="737" spans="5:7" x14ac:dyDescent="0.3">
      <c r="E737">
        <v>8705</v>
      </c>
      <c r="F737" t="s">
        <v>228</v>
      </c>
      <c r="G737" t="s">
        <v>1852</v>
      </c>
    </row>
    <row r="738" spans="5:7" x14ac:dyDescent="0.3">
      <c r="E738">
        <v>8727</v>
      </c>
      <c r="F738" t="s">
        <v>228</v>
      </c>
      <c r="G738" t="s">
        <v>1852</v>
      </c>
    </row>
    <row r="739" spans="5:7" x14ac:dyDescent="0.3">
      <c r="E739">
        <v>8755</v>
      </c>
      <c r="F739" t="s">
        <v>228</v>
      </c>
      <c r="G739" t="s">
        <v>1852</v>
      </c>
    </row>
    <row r="740" spans="5:7" x14ac:dyDescent="0.3">
      <c r="E740">
        <v>8758</v>
      </c>
      <c r="F740" t="s">
        <v>228</v>
      </c>
      <c r="G740" t="s">
        <v>1852</v>
      </c>
    </row>
    <row r="741" spans="5:7" x14ac:dyDescent="0.3">
      <c r="E741">
        <v>8765</v>
      </c>
      <c r="F741" t="s">
        <v>228</v>
      </c>
      <c r="G741" t="s">
        <v>1852</v>
      </c>
    </row>
    <row r="742" spans="5:7" x14ac:dyDescent="0.3">
      <c r="E742">
        <v>8773</v>
      </c>
      <c r="F742" t="s">
        <v>228</v>
      </c>
      <c r="G742" t="s">
        <v>1852</v>
      </c>
    </row>
    <row r="743" spans="5:7" x14ac:dyDescent="0.3">
      <c r="E743">
        <v>8791</v>
      </c>
      <c r="F743" t="s">
        <v>228</v>
      </c>
      <c r="G743" t="s">
        <v>1852</v>
      </c>
    </row>
    <row r="744" spans="5:7" x14ac:dyDescent="0.3">
      <c r="E744">
        <v>8792</v>
      </c>
      <c r="F744" t="s">
        <v>228</v>
      </c>
      <c r="G744" t="s">
        <v>1852</v>
      </c>
    </row>
    <row r="745" spans="5:7" x14ac:dyDescent="0.3">
      <c r="E745">
        <v>8796</v>
      </c>
      <c r="F745" t="s">
        <v>228</v>
      </c>
      <c r="G745" t="s">
        <v>1852</v>
      </c>
    </row>
    <row r="746" spans="5:7" x14ac:dyDescent="0.3">
      <c r="E746">
        <v>8797</v>
      </c>
      <c r="F746" t="s">
        <v>228</v>
      </c>
      <c r="G746" t="s">
        <v>1852</v>
      </c>
    </row>
    <row r="747" spans="5:7" x14ac:dyDescent="0.3">
      <c r="E747">
        <v>8804</v>
      </c>
      <c r="F747" t="s">
        <v>228</v>
      </c>
      <c r="G747" t="s">
        <v>1852</v>
      </c>
    </row>
    <row r="748" spans="5:7" x14ac:dyDescent="0.3">
      <c r="E748">
        <v>8864</v>
      </c>
      <c r="F748" t="s">
        <v>228</v>
      </c>
      <c r="G748" t="s">
        <v>1852</v>
      </c>
    </row>
    <row r="749" spans="5:7" x14ac:dyDescent="0.3">
      <c r="E749">
        <v>8871</v>
      </c>
      <c r="F749" t="s">
        <v>228</v>
      </c>
      <c r="G749" t="s">
        <v>1852</v>
      </c>
    </row>
    <row r="750" spans="5:7" x14ac:dyDescent="0.3">
      <c r="E750">
        <v>8896</v>
      </c>
      <c r="F750" t="s">
        <v>228</v>
      </c>
      <c r="G750" t="s">
        <v>1852</v>
      </c>
    </row>
    <row r="751" spans="5:7" x14ac:dyDescent="0.3">
      <c r="E751">
        <v>8903</v>
      </c>
      <c r="F751" t="s">
        <v>228</v>
      </c>
      <c r="G751" t="s">
        <v>1852</v>
      </c>
    </row>
    <row r="752" spans="5:7" x14ac:dyDescent="0.3">
      <c r="E752">
        <v>8905</v>
      </c>
      <c r="F752" t="s">
        <v>228</v>
      </c>
      <c r="G752" t="s">
        <v>1852</v>
      </c>
    </row>
    <row r="753" spans="5:7" x14ac:dyDescent="0.3">
      <c r="E753">
        <v>8924</v>
      </c>
      <c r="F753" t="s">
        <v>228</v>
      </c>
      <c r="G753" t="s">
        <v>1852</v>
      </c>
    </row>
    <row r="754" spans="5:7" x14ac:dyDescent="0.3">
      <c r="E754">
        <v>8925</v>
      </c>
      <c r="F754" t="s">
        <v>228</v>
      </c>
      <c r="G754" t="s">
        <v>1852</v>
      </c>
    </row>
    <row r="755" spans="5:7" x14ac:dyDescent="0.3">
      <c r="E755">
        <v>8946</v>
      </c>
      <c r="F755" t="s">
        <v>228</v>
      </c>
      <c r="G755" t="s">
        <v>1852</v>
      </c>
    </row>
    <row r="756" spans="5:7" x14ac:dyDescent="0.3">
      <c r="E756">
        <v>8960</v>
      </c>
      <c r="F756" t="s">
        <v>228</v>
      </c>
      <c r="G756" t="s">
        <v>1852</v>
      </c>
    </row>
    <row r="757" spans="5:7" x14ac:dyDescent="0.3">
      <c r="E757">
        <v>8964</v>
      </c>
      <c r="F757" t="s">
        <v>228</v>
      </c>
      <c r="G757" t="s">
        <v>1852</v>
      </c>
    </row>
    <row r="758" spans="5:7" x14ac:dyDescent="0.3">
      <c r="E758">
        <v>8975</v>
      </c>
      <c r="F758" t="s">
        <v>228</v>
      </c>
      <c r="G758" t="s">
        <v>1852</v>
      </c>
    </row>
    <row r="759" spans="5:7" x14ac:dyDescent="0.3">
      <c r="E759">
        <v>8979</v>
      </c>
      <c r="F759" t="s">
        <v>228</v>
      </c>
      <c r="G759" t="s">
        <v>1852</v>
      </c>
    </row>
    <row r="760" spans="5:7" x14ac:dyDescent="0.3">
      <c r="E760">
        <v>8981</v>
      </c>
      <c r="F760" t="s">
        <v>228</v>
      </c>
      <c r="G760" t="s">
        <v>1852</v>
      </c>
    </row>
    <row r="761" spans="5:7" x14ac:dyDescent="0.3">
      <c r="E761">
        <v>8996</v>
      </c>
      <c r="F761" t="s">
        <v>228</v>
      </c>
      <c r="G761" t="s">
        <v>1852</v>
      </c>
    </row>
    <row r="762" spans="5:7" x14ac:dyDescent="0.3">
      <c r="E762">
        <v>9010</v>
      </c>
      <c r="F762" t="s">
        <v>228</v>
      </c>
      <c r="G762" t="s">
        <v>1852</v>
      </c>
    </row>
    <row r="763" spans="5:7" x14ac:dyDescent="0.3">
      <c r="E763">
        <v>9013</v>
      </c>
      <c r="F763" t="s">
        <v>228</v>
      </c>
      <c r="G763" t="s">
        <v>1852</v>
      </c>
    </row>
    <row r="764" spans="5:7" x14ac:dyDescent="0.3">
      <c r="E764">
        <v>9021</v>
      </c>
      <c r="F764" t="s">
        <v>228</v>
      </c>
      <c r="G764" t="s">
        <v>1852</v>
      </c>
    </row>
    <row r="765" spans="5:7" x14ac:dyDescent="0.3">
      <c r="E765">
        <v>9025</v>
      </c>
      <c r="F765" t="s">
        <v>228</v>
      </c>
      <c r="G765" t="s">
        <v>1852</v>
      </c>
    </row>
    <row r="766" spans="5:7" x14ac:dyDescent="0.3">
      <c r="E766">
        <v>9040</v>
      </c>
      <c r="F766" t="s">
        <v>228</v>
      </c>
      <c r="G766" t="s">
        <v>1852</v>
      </c>
    </row>
    <row r="767" spans="5:7" x14ac:dyDescent="0.3">
      <c r="E767">
        <v>9042</v>
      </c>
      <c r="F767" t="s">
        <v>228</v>
      </c>
      <c r="G767" t="s">
        <v>1852</v>
      </c>
    </row>
    <row r="768" spans="5:7" x14ac:dyDescent="0.3">
      <c r="E768">
        <v>9052</v>
      </c>
      <c r="F768" t="s">
        <v>228</v>
      </c>
      <c r="G768" t="s">
        <v>1852</v>
      </c>
    </row>
    <row r="769" spans="5:7" x14ac:dyDescent="0.3">
      <c r="E769">
        <v>9060</v>
      </c>
      <c r="F769" t="s">
        <v>228</v>
      </c>
      <c r="G769" t="s">
        <v>1852</v>
      </c>
    </row>
    <row r="770" spans="5:7" x14ac:dyDescent="0.3">
      <c r="E770">
        <v>9064</v>
      </c>
      <c r="F770" t="s">
        <v>228</v>
      </c>
      <c r="G770" t="s">
        <v>1852</v>
      </c>
    </row>
    <row r="771" spans="5:7" x14ac:dyDescent="0.3">
      <c r="E771">
        <v>9071</v>
      </c>
      <c r="F771" t="s">
        <v>228</v>
      </c>
      <c r="G771" t="s">
        <v>1852</v>
      </c>
    </row>
    <row r="772" spans="5:7" x14ac:dyDescent="0.3">
      <c r="E772">
        <v>9073</v>
      </c>
      <c r="F772" t="s">
        <v>228</v>
      </c>
      <c r="G772" t="s">
        <v>1852</v>
      </c>
    </row>
    <row r="773" spans="5:7" x14ac:dyDescent="0.3">
      <c r="E773">
        <v>9098</v>
      </c>
      <c r="F773" t="s">
        <v>228</v>
      </c>
      <c r="G773" t="s">
        <v>1852</v>
      </c>
    </row>
    <row r="774" spans="5:7" x14ac:dyDescent="0.3">
      <c r="E774">
        <v>9103</v>
      </c>
      <c r="F774" t="s">
        <v>228</v>
      </c>
      <c r="G774" t="s">
        <v>1852</v>
      </c>
    </row>
    <row r="775" spans="5:7" x14ac:dyDescent="0.3">
      <c r="E775">
        <v>9108</v>
      </c>
      <c r="F775" t="s">
        <v>228</v>
      </c>
      <c r="G775" t="s">
        <v>1852</v>
      </c>
    </row>
    <row r="776" spans="5:7" x14ac:dyDescent="0.3">
      <c r="E776">
        <v>9111</v>
      </c>
      <c r="F776" t="s">
        <v>228</v>
      </c>
      <c r="G776" t="s">
        <v>1852</v>
      </c>
    </row>
    <row r="777" spans="5:7" x14ac:dyDescent="0.3">
      <c r="E777">
        <v>9115</v>
      </c>
      <c r="F777" t="s">
        <v>228</v>
      </c>
      <c r="G777" t="s">
        <v>1852</v>
      </c>
    </row>
    <row r="778" spans="5:7" x14ac:dyDescent="0.3">
      <c r="E778">
        <v>9120</v>
      </c>
      <c r="F778" t="s">
        <v>228</v>
      </c>
      <c r="G778" t="s">
        <v>1852</v>
      </c>
    </row>
    <row r="779" spans="5:7" x14ac:dyDescent="0.3">
      <c r="E779">
        <v>9122</v>
      </c>
      <c r="F779" t="s">
        <v>228</v>
      </c>
      <c r="G779" t="s">
        <v>1852</v>
      </c>
    </row>
    <row r="780" spans="5:7" x14ac:dyDescent="0.3">
      <c r="E780">
        <v>9129</v>
      </c>
      <c r="F780" t="s">
        <v>228</v>
      </c>
      <c r="G780" t="s">
        <v>1852</v>
      </c>
    </row>
    <row r="781" spans="5:7" x14ac:dyDescent="0.3">
      <c r="E781">
        <v>9130</v>
      </c>
      <c r="F781" t="s">
        <v>228</v>
      </c>
      <c r="G781" t="s">
        <v>1852</v>
      </c>
    </row>
    <row r="782" spans="5:7" x14ac:dyDescent="0.3">
      <c r="E782">
        <v>9138</v>
      </c>
      <c r="F782" t="s">
        <v>228</v>
      </c>
      <c r="G782" t="s">
        <v>1852</v>
      </c>
    </row>
    <row r="783" spans="5:7" x14ac:dyDescent="0.3">
      <c r="E783">
        <v>9141</v>
      </c>
      <c r="F783" t="s">
        <v>228</v>
      </c>
      <c r="G783" t="s">
        <v>1852</v>
      </c>
    </row>
    <row r="784" spans="5:7" x14ac:dyDescent="0.3">
      <c r="E784">
        <v>9152</v>
      </c>
      <c r="F784" t="s">
        <v>228</v>
      </c>
      <c r="G784" t="s">
        <v>1852</v>
      </c>
    </row>
    <row r="785" spans="5:7" x14ac:dyDescent="0.3">
      <c r="E785">
        <v>9163</v>
      </c>
      <c r="F785" t="s">
        <v>228</v>
      </c>
      <c r="G785" t="s">
        <v>1852</v>
      </c>
    </row>
    <row r="786" spans="5:7" x14ac:dyDescent="0.3">
      <c r="E786">
        <v>9167</v>
      </c>
      <c r="F786" t="s">
        <v>228</v>
      </c>
      <c r="G786" t="s">
        <v>1852</v>
      </c>
    </row>
    <row r="787" spans="5:7" x14ac:dyDescent="0.3">
      <c r="E787">
        <v>9179</v>
      </c>
      <c r="F787" t="s">
        <v>228</v>
      </c>
      <c r="G787" t="s">
        <v>1852</v>
      </c>
    </row>
    <row r="788" spans="5:7" x14ac:dyDescent="0.3">
      <c r="E788">
        <v>9183</v>
      </c>
      <c r="F788" t="s">
        <v>228</v>
      </c>
      <c r="G788" t="s">
        <v>1852</v>
      </c>
    </row>
    <row r="789" spans="5:7" x14ac:dyDescent="0.3">
      <c r="E789">
        <v>9206</v>
      </c>
      <c r="F789" t="s">
        <v>228</v>
      </c>
      <c r="G789" t="s">
        <v>1852</v>
      </c>
    </row>
    <row r="790" spans="5:7" x14ac:dyDescent="0.3">
      <c r="E790">
        <v>9219</v>
      </c>
      <c r="F790" t="s">
        <v>228</v>
      </c>
      <c r="G790" t="s">
        <v>1852</v>
      </c>
    </row>
    <row r="791" spans="5:7" x14ac:dyDescent="0.3">
      <c r="E791">
        <v>9233</v>
      </c>
      <c r="F791" t="s">
        <v>228</v>
      </c>
      <c r="G791" t="s">
        <v>1852</v>
      </c>
    </row>
    <row r="792" spans="5:7" x14ac:dyDescent="0.3">
      <c r="E792">
        <v>9254</v>
      </c>
      <c r="F792" t="s">
        <v>228</v>
      </c>
      <c r="G792" t="s">
        <v>1852</v>
      </c>
    </row>
    <row r="793" spans="5:7" x14ac:dyDescent="0.3">
      <c r="E793">
        <v>9255</v>
      </c>
      <c r="F793" t="s">
        <v>228</v>
      </c>
      <c r="G793" t="s">
        <v>1852</v>
      </c>
    </row>
    <row r="794" spans="5:7" x14ac:dyDescent="0.3">
      <c r="E794">
        <v>9261</v>
      </c>
      <c r="F794" t="s">
        <v>228</v>
      </c>
      <c r="G794" t="s">
        <v>1852</v>
      </c>
    </row>
    <row r="795" spans="5:7" x14ac:dyDescent="0.3">
      <c r="E795">
        <v>9273</v>
      </c>
      <c r="F795" t="s">
        <v>228</v>
      </c>
      <c r="G795" t="s">
        <v>1852</v>
      </c>
    </row>
    <row r="796" spans="5:7" x14ac:dyDescent="0.3">
      <c r="E796">
        <v>9277</v>
      </c>
      <c r="F796" t="s">
        <v>228</v>
      </c>
      <c r="G796" t="s">
        <v>1852</v>
      </c>
    </row>
    <row r="797" spans="5:7" x14ac:dyDescent="0.3">
      <c r="E797">
        <v>9292</v>
      </c>
      <c r="F797" t="s">
        <v>228</v>
      </c>
      <c r="G797" t="s">
        <v>1852</v>
      </c>
    </row>
    <row r="798" spans="5:7" x14ac:dyDescent="0.3">
      <c r="E798">
        <v>9298</v>
      </c>
      <c r="F798" t="s">
        <v>228</v>
      </c>
      <c r="G798" t="s">
        <v>1852</v>
      </c>
    </row>
    <row r="799" spans="5:7" x14ac:dyDescent="0.3">
      <c r="E799">
        <v>9301</v>
      </c>
      <c r="F799" t="s">
        <v>228</v>
      </c>
      <c r="G799" t="s">
        <v>1852</v>
      </c>
    </row>
    <row r="800" spans="5:7" x14ac:dyDescent="0.3">
      <c r="E800">
        <v>9324</v>
      </c>
      <c r="F800" t="s">
        <v>228</v>
      </c>
      <c r="G800" t="s">
        <v>1852</v>
      </c>
    </row>
    <row r="801" spans="5:7" x14ac:dyDescent="0.3">
      <c r="E801">
        <v>9329</v>
      </c>
      <c r="F801" t="s">
        <v>228</v>
      </c>
      <c r="G801" t="s">
        <v>1852</v>
      </c>
    </row>
    <row r="802" spans="5:7" x14ac:dyDescent="0.3">
      <c r="E802">
        <v>9343</v>
      </c>
      <c r="F802" t="s">
        <v>228</v>
      </c>
      <c r="G802" t="s">
        <v>1852</v>
      </c>
    </row>
    <row r="803" spans="5:7" x14ac:dyDescent="0.3">
      <c r="E803">
        <v>9348</v>
      </c>
      <c r="F803" t="s">
        <v>228</v>
      </c>
      <c r="G803" t="s">
        <v>1852</v>
      </c>
    </row>
    <row r="804" spans="5:7" x14ac:dyDescent="0.3">
      <c r="E804">
        <v>9386</v>
      </c>
      <c r="F804" t="s">
        <v>228</v>
      </c>
      <c r="G804" t="s">
        <v>1852</v>
      </c>
    </row>
    <row r="805" spans="5:7" x14ac:dyDescent="0.3">
      <c r="E805">
        <v>9391</v>
      </c>
      <c r="F805" t="s">
        <v>228</v>
      </c>
      <c r="G805" t="s">
        <v>1852</v>
      </c>
    </row>
    <row r="806" spans="5:7" x14ac:dyDescent="0.3">
      <c r="E806">
        <v>9397</v>
      </c>
      <c r="F806" t="s">
        <v>228</v>
      </c>
      <c r="G806" t="s">
        <v>1852</v>
      </c>
    </row>
    <row r="807" spans="5:7" x14ac:dyDescent="0.3">
      <c r="E807">
        <v>9399</v>
      </c>
      <c r="F807" t="s">
        <v>228</v>
      </c>
      <c r="G807" t="s">
        <v>1852</v>
      </c>
    </row>
    <row r="808" spans="5:7" x14ac:dyDescent="0.3">
      <c r="E808">
        <v>9418</v>
      </c>
      <c r="F808" t="s">
        <v>228</v>
      </c>
      <c r="G808" t="s">
        <v>1852</v>
      </c>
    </row>
    <row r="809" spans="5:7" x14ac:dyDescent="0.3">
      <c r="E809">
        <v>9422</v>
      </c>
      <c r="F809" t="s">
        <v>228</v>
      </c>
      <c r="G809" t="s">
        <v>1852</v>
      </c>
    </row>
    <row r="810" spans="5:7" x14ac:dyDescent="0.3">
      <c r="E810">
        <v>9434</v>
      </c>
      <c r="F810" t="s">
        <v>228</v>
      </c>
      <c r="G810" t="s">
        <v>1852</v>
      </c>
    </row>
    <row r="811" spans="5:7" x14ac:dyDescent="0.3">
      <c r="E811">
        <v>9438</v>
      </c>
      <c r="F811" t="s">
        <v>228</v>
      </c>
      <c r="G811" t="s">
        <v>1852</v>
      </c>
    </row>
    <row r="812" spans="5:7" x14ac:dyDescent="0.3">
      <c r="E812">
        <v>9440</v>
      </c>
      <c r="F812" t="s">
        <v>228</v>
      </c>
      <c r="G812" t="s">
        <v>1852</v>
      </c>
    </row>
    <row r="813" spans="5:7" x14ac:dyDescent="0.3">
      <c r="E813">
        <v>9441</v>
      </c>
      <c r="F813" t="s">
        <v>228</v>
      </c>
      <c r="G813" t="s">
        <v>1852</v>
      </c>
    </row>
    <row r="814" spans="5:7" x14ac:dyDescent="0.3">
      <c r="E814">
        <v>9448</v>
      </c>
      <c r="F814" t="s">
        <v>228</v>
      </c>
      <c r="G814" t="s">
        <v>1852</v>
      </c>
    </row>
    <row r="815" spans="5:7" x14ac:dyDescent="0.3">
      <c r="E815">
        <v>9453</v>
      </c>
      <c r="F815" t="s">
        <v>228</v>
      </c>
      <c r="G815" t="s">
        <v>1852</v>
      </c>
    </row>
    <row r="816" spans="5:7" x14ac:dyDescent="0.3">
      <c r="E816">
        <v>9457</v>
      </c>
      <c r="F816" t="s">
        <v>228</v>
      </c>
      <c r="G816" t="s">
        <v>1852</v>
      </c>
    </row>
    <row r="817" spans="5:7" x14ac:dyDescent="0.3">
      <c r="E817">
        <v>9460</v>
      </c>
      <c r="F817" t="s">
        <v>228</v>
      </c>
      <c r="G817" t="s">
        <v>1852</v>
      </c>
    </row>
    <row r="818" spans="5:7" x14ac:dyDescent="0.3">
      <c r="E818">
        <v>9466</v>
      </c>
      <c r="F818" t="s">
        <v>228</v>
      </c>
      <c r="G818" t="s">
        <v>1852</v>
      </c>
    </row>
    <row r="819" spans="5:7" x14ac:dyDescent="0.3">
      <c r="E819">
        <v>9480</v>
      </c>
      <c r="F819" t="s">
        <v>228</v>
      </c>
      <c r="G819" t="s">
        <v>1852</v>
      </c>
    </row>
    <row r="820" spans="5:7" x14ac:dyDescent="0.3">
      <c r="E820">
        <v>9485</v>
      </c>
      <c r="F820" t="s">
        <v>228</v>
      </c>
      <c r="G820" t="s">
        <v>1852</v>
      </c>
    </row>
    <row r="821" spans="5:7" x14ac:dyDescent="0.3">
      <c r="E821">
        <v>9492</v>
      </c>
      <c r="F821" t="s">
        <v>228</v>
      </c>
      <c r="G821" t="s">
        <v>1852</v>
      </c>
    </row>
    <row r="822" spans="5:7" x14ac:dyDescent="0.3">
      <c r="E822">
        <v>9494</v>
      </c>
      <c r="F822" t="s">
        <v>228</v>
      </c>
      <c r="G822" t="s">
        <v>1852</v>
      </c>
    </row>
    <row r="823" spans="5:7" x14ac:dyDescent="0.3">
      <c r="E823">
        <v>9499</v>
      </c>
      <c r="F823" t="s">
        <v>228</v>
      </c>
      <c r="G823" t="s">
        <v>1852</v>
      </c>
    </row>
    <row r="824" spans="5:7" x14ac:dyDescent="0.3">
      <c r="E824">
        <v>9524</v>
      </c>
      <c r="F824" t="s">
        <v>228</v>
      </c>
      <c r="G824" t="s">
        <v>1852</v>
      </c>
    </row>
    <row r="825" spans="5:7" x14ac:dyDescent="0.3">
      <c r="E825">
        <v>9540</v>
      </c>
      <c r="F825" t="s">
        <v>228</v>
      </c>
      <c r="G825" t="s">
        <v>1852</v>
      </c>
    </row>
    <row r="826" spans="5:7" x14ac:dyDescent="0.3">
      <c r="E826">
        <v>9567</v>
      </c>
      <c r="F826" t="s">
        <v>228</v>
      </c>
      <c r="G826" t="s">
        <v>1852</v>
      </c>
    </row>
    <row r="827" spans="5:7" x14ac:dyDescent="0.3">
      <c r="E827">
        <v>9568</v>
      </c>
      <c r="F827" t="s">
        <v>228</v>
      </c>
      <c r="G827" t="s">
        <v>1852</v>
      </c>
    </row>
    <row r="828" spans="5:7" x14ac:dyDescent="0.3">
      <c r="E828">
        <v>9573</v>
      </c>
      <c r="F828" t="s">
        <v>228</v>
      </c>
      <c r="G828" t="s">
        <v>1852</v>
      </c>
    </row>
    <row r="829" spans="5:7" x14ac:dyDescent="0.3">
      <c r="E829">
        <v>9576</v>
      </c>
      <c r="F829" t="s">
        <v>228</v>
      </c>
      <c r="G829" t="s">
        <v>1852</v>
      </c>
    </row>
    <row r="830" spans="5:7" x14ac:dyDescent="0.3">
      <c r="E830">
        <v>9590</v>
      </c>
      <c r="F830" t="s">
        <v>228</v>
      </c>
      <c r="G830" t="s">
        <v>1852</v>
      </c>
    </row>
    <row r="831" spans="5:7" x14ac:dyDescent="0.3">
      <c r="E831">
        <v>9595</v>
      </c>
      <c r="F831" t="s">
        <v>228</v>
      </c>
      <c r="G831" t="s">
        <v>1852</v>
      </c>
    </row>
    <row r="832" spans="5:7" x14ac:dyDescent="0.3">
      <c r="E832">
        <v>9619</v>
      </c>
      <c r="F832" t="s">
        <v>228</v>
      </c>
      <c r="G832" t="s">
        <v>1852</v>
      </c>
    </row>
    <row r="833" spans="5:7" x14ac:dyDescent="0.3">
      <c r="E833">
        <v>9621</v>
      </c>
      <c r="F833" t="s">
        <v>228</v>
      </c>
      <c r="G833" t="s">
        <v>1852</v>
      </c>
    </row>
    <row r="834" spans="5:7" x14ac:dyDescent="0.3">
      <c r="E834">
        <v>9631</v>
      </c>
      <c r="F834" t="s">
        <v>228</v>
      </c>
      <c r="G834" t="s">
        <v>1852</v>
      </c>
    </row>
    <row r="835" spans="5:7" x14ac:dyDescent="0.3">
      <c r="E835">
        <v>9667</v>
      </c>
      <c r="F835" t="s">
        <v>228</v>
      </c>
      <c r="G835" t="s">
        <v>1852</v>
      </c>
    </row>
    <row r="836" spans="5:7" x14ac:dyDescent="0.3">
      <c r="E836">
        <v>9672</v>
      </c>
      <c r="F836" t="s">
        <v>228</v>
      </c>
      <c r="G836" t="s">
        <v>1852</v>
      </c>
    </row>
    <row r="837" spans="5:7" x14ac:dyDescent="0.3">
      <c r="E837">
        <v>9681</v>
      </c>
      <c r="F837" t="s">
        <v>228</v>
      </c>
      <c r="G837" t="s">
        <v>1852</v>
      </c>
    </row>
    <row r="838" spans="5:7" x14ac:dyDescent="0.3">
      <c r="E838">
        <v>9684</v>
      </c>
      <c r="F838" t="s">
        <v>228</v>
      </c>
      <c r="G838" t="s">
        <v>1852</v>
      </c>
    </row>
    <row r="839" spans="5:7" x14ac:dyDescent="0.3">
      <c r="E839">
        <v>9691</v>
      </c>
      <c r="F839" t="s">
        <v>228</v>
      </c>
      <c r="G839" t="s">
        <v>1852</v>
      </c>
    </row>
    <row r="840" spans="5:7" x14ac:dyDescent="0.3">
      <c r="E840">
        <v>9700</v>
      </c>
      <c r="F840" t="s">
        <v>228</v>
      </c>
      <c r="G840" t="s">
        <v>1852</v>
      </c>
    </row>
    <row r="841" spans="5:7" x14ac:dyDescent="0.3">
      <c r="E841">
        <v>9708</v>
      </c>
      <c r="F841" t="s">
        <v>228</v>
      </c>
      <c r="G841" t="s">
        <v>1852</v>
      </c>
    </row>
    <row r="842" spans="5:7" x14ac:dyDescent="0.3">
      <c r="E842">
        <v>9711</v>
      </c>
      <c r="F842" t="s">
        <v>228</v>
      </c>
      <c r="G842" t="s">
        <v>1852</v>
      </c>
    </row>
    <row r="843" spans="5:7" x14ac:dyDescent="0.3">
      <c r="E843">
        <v>9726</v>
      </c>
      <c r="F843" t="s">
        <v>228</v>
      </c>
      <c r="G843" t="s">
        <v>1852</v>
      </c>
    </row>
    <row r="844" spans="5:7" x14ac:dyDescent="0.3">
      <c r="E844">
        <v>9732</v>
      </c>
      <c r="F844" t="s">
        <v>228</v>
      </c>
      <c r="G844" t="s">
        <v>1852</v>
      </c>
    </row>
    <row r="845" spans="5:7" x14ac:dyDescent="0.3">
      <c r="E845">
        <v>9734</v>
      </c>
      <c r="F845" t="s">
        <v>228</v>
      </c>
      <c r="G845" t="s">
        <v>1852</v>
      </c>
    </row>
    <row r="846" spans="5:7" x14ac:dyDescent="0.3">
      <c r="E846">
        <v>9742</v>
      </c>
      <c r="F846" t="s">
        <v>228</v>
      </c>
      <c r="G846" t="s">
        <v>1852</v>
      </c>
    </row>
    <row r="847" spans="5:7" x14ac:dyDescent="0.3">
      <c r="E847">
        <v>9751</v>
      </c>
      <c r="F847" t="s">
        <v>228</v>
      </c>
      <c r="G847" t="s">
        <v>1852</v>
      </c>
    </row>
    <row r="848" spans="5:7" x14ac:dyDescent="0.3">
      <c r="E848">
        <v>9755</v>
      </c>
      <c r="F848" t="s">
        <v>228</v>
      </c>
      <c r="G848" t="s">
        <v>1852</v>
      </c>
    </row>
    <row r="849" spans="5:7" x14ac:dyDescent="0.3">
      <c r="E849">
        <v>9756</v>
      </c>
      <c r="F849" t="s">
        <v>228</v>
      </c>
      <c r="G849" t="s">
        <v>1852</v>
      </c>
    </row>
    <row r="850" spans="5:7" x14ac:dyDescent="0.3">
      <c r="E850">
        <v>9761</v>
      </c>
      <c r="F850" t="s">
        <v>228</v>
      </c>
      <c r="G850" t="s">
        <v>1852</v>
      </c>
    </row>
    <row r="851" spans="5:7" x14ac:dyDescent="0.3">
      <c r="E851">
        <v>9762</v>
      </c>
      <c r="F851" t="s">
        <v>228</v>
      </c>
      <c r="G851" t="s">
        <v>1852</v>
      </c>
    </row>
    <row r="852" spans="5:7" x14ac:dyDescent="0.3">
      <c r="E852">
        <v>9773</v>
      </c>
      <c r="F852" t="s">
        <v>228</v>
      </c>
      <c r="G852" t="s">
        <v>1852</v>
      </c>
    </row>
    <row r="853" spans="5:7" x14ac:dyDescent="0.3">
      <c r="E853">
        <v>9798</v>
      </c>
      <c r="F853" t="s">
        <v>228</v>
      </c>
      <c r="G853" t="s">
        <v>1852</v>
      </c>
    </row>
    <row r="854" spans="5:7" x14ac:dyDescent="0.3">
      <c r="E854">
        <v>9839</v>
      </c>
      <c r="F854" t="s">
        <v>228</v>
      </c>
      <c r="G854" t="s">
        <v>1852</v>
      </c>
    </row>
    <row r="855" spans="5:7" x14ac:dyDescent="0.3">
      <c r="E855">
        <v>9842</v>
      </c>
      <c r="F855" t="s">
        <v>228</v>
      </c>
      <c r="G855" t="s">
        <v>1852</v>
      </c>
    </row>
    <row r="856" spans="5:7" x14ac:dyDescent="0.3">
      <c r="E856">
        <v>9843</v>
      </c>
      <c r="F856" t="s">
        <v>228</v>
      </c>
      <c r="G856" t="s">
        <v>1852</v>
      </c>
    </row>
    <row r="857" spans="5:7" x14ac:dyDescent="0.3">
      <c r="E857">
        <v>9859</v>
      </c>
      <c r="F857" t="s">
        <v>228</v>
      </c>
      <c r="G857" t="s">
        <v>1852</v>
      </c>
    </row>
    <row r="858" spans="5:7" x14ac:dyDescent="0.3">
      <c r="E858">
        <v>9861</v>
      </c>
      <c r="F858" t="s">
        <v>228</v>
      </c>
      <c r="G858" t="s">
        <v>1852</v>
      </c>
    </row>
    <row r="859" spans="5:7" x14ac:dyDescent="0.3">
      <c r="E859">
        <v>9862</v>
      </c>
      <c r="F859" t="s">
        <v>228</v>
      </c>
      <c r="G859" t="s">
        <v>1852</v>
      </c>
    </row>
    <row r="860" spans="5:7" x14ac:dyDescent="0.3">
      <c r="E860">
        <v>9873</v>
      </c>
      <c r="F860" t="s">
        <v>228</v>
      </c>
      <c r="G860" t="s">
        <v>1852</v>
      </c>
    </row>
    <row r="861" spans="5:7" x14ac:dyDescent="0.3">
      <c r="E861">
        <v>9880</v>
      </c>
      <c r="F861" t="s">
        <v>228</v>
      </c>
      <c r="G861" t="s">
        <v>1852</v>
      </c>
    </row>
    <row r="862" spans="5:7" x14ac:dyDescent="0.3">
      <c r="E862">
        <v>9915</v>
      </c>
      <c r="F862" t="s">
        <v>228</v>
      </c>
      <c r="G862" t="s">
        <v>1852</v>
      </c>
    </row>
    <row r="863" spans="5:7" x14ac:dyDescent="0.3">
      <c r="E863">
        <v>9917</v>
      </c>
      <c r="F863" t="s">
        <v>228</v>
      </c>
      <c r="G863" t="s">
        <v>1852</v>
      </c>
    </row>
    <row r="864" spans="5:7" x14ac:dyDescent="0.3">
      <c r="E864">
        <v>9921</v>
      </c>
      <c r="F864" t="s">
        <v>228</v>
      </c>
      <c r="G864" t="s">
        <v>1852</v>
      </c>
    </row>
    <row r="865" spans="5:7" x14ac:dyDescent="0.3">
      <c r="E865">
        <v>9923</v>
      </c>
      <c r="F865" t="s">
        <v>228</v>
      </c>
      <c r="G865" t="s">
        <v>1852</v>
      </c>
    </row>
    <row r="866" spans="5:7" x14ac:dyDescent="0.3">
      <c r="E866">
        <v>9928</v>
      </c>
      <c r="F866" t="s">
        <v>228</v>
      </c>
      <c r="G866" t="s">
        <v>1852</v>
      </c>
    </row>
    <row r="867" spans="5:7" x14ac:dyDescent="0.3">
      <c r="E867">
        <v>9929</v>
      </c>
      <c r="F867" t="s">
        <v>228</v>
      </c>
      <c r="G867" t="s">
        <v>1852</v>
      </c>
    </row>
    <row r="868" spans="5:7" x14ac:dyDescent="0.3">
      <c r="E868">
        <v>9954</v>
      </c>
      <c r="F868" t="s">
        <v>228</v>
      </c>
      <c r="G868" t="s">
        <v>1852</v>
      </c>
    </row>
    <row r="869" spans="5:7" x14ac:dyDescent="0.3">
      <c r="E869">
        <v>9963</v>
      </c>
      <c r="F869" t="s">
        <v>228</v>
      </c>
      <c r="G869" t="s">
        <v>1852</v>
      </c>
    </row>
    <row r="870" spans="5:7" x14ac:dyDescent="0.3">
      <c r="E870">
        <v>9964</v>
      </c>
      <c r="F870" t="s">
        <v>228</v>
      </c>
      <c r="G870" t="s">
        <v>1852</v>
      </c>
    </row>
    <row r="871" spans="5:7" x14ac:dyDescent="0.3">
      <c r="E871">
        <v>9990</v>
      </c>
      <c r="F871" t="s">
        <v>228</v>
      </c>
      <c r="G871" t="s">
        <v>1852</v>
      </c>
    </row>
    <row r="872" spans="5:7" x14ac:dyDescent="0.3">
      <c r="E872">
        <v>10034</v>
      </c>
      <c r="F872" t="s">
        <v>228</v>
      </c>
      <c r="G872" t="s">
        <v>1852</v>
      </c>
    </row>
    <row r="873" spans="5:7" x14ac:dyDescent="0.3">
      <c r="E873">
        <v>10067</v>
      </c>
      <c r="F873" t="s">
        <v>228</v>
      </c>
      <c r="G873" t="s">
        <v>1852</v>
      </c>
    </row>
    <row r="874" spans="5:7" x14ac:dyDescent="0.3">
      <c r="E874">
        <v>10076</v>
      </c>
      <c r="F874" t="s">
        <v>228</v>
      </c>
      <c r="G874" t="s">
        <v>1852</v>
      </c>
    </row>
    <row r="875" spans="5:7" x14ac:dyDescent="0.3">
      <c r="E875">
        <v>10080</v>
      </c>
      <c r="F875" t="s">
        <v>228</v>
      </c>
      <c r="G875" t="s">
        <v>1852</v>
      </c>
    </row>
    <row r="876" spans="5:7" x14ac:dyDescent="0.3">
      <c r="E876">
        <v>10082</v>
      </c>
      <c r="F876" t="s">
        <v>228</v>
      </c>
      <c r="G876" t="s">
        <v>1852</v>
      </c>
    </row>
    <row r="877" spans="5:7" x14ac:dyDescent="0.3">
      <c r="E877">
        <v>10085</v>
      </c>
      <c r="F877" t="s">
        <v>228</v>
      </c>
      <c r="G877" t="s">
        <v>1852</v>
      </c>
    </row>
    <row r="878" spans="5:7" x14ac:dyDescent="0.3">
      <c r="E878">
        <v>10090</v>
      </c>
      <c r="F878" t="s">
        <v>228</v>
      </c>
      <c r="G878" t="s">
        <v>1852</v>
      </c>
    </row>
    <row r="879" spans="5:7" x14ac:dyDescent="0.3">
      <c r="E879">
        <v>10109</v>
      </c>
      <c r="F879" t="s">
        <v>228</v>
      </c>
      <c r="G879" t="s">
        <v>1852</v>
      </c>
    </row>
    <row r="880" spans="5:7" x14ac:dyDescent="0.3">
      <c r="E880">
        <v>10117</v>
      </c>
      <c r="F880" t="s">
        <v>228</v>
      </c>
      <c r="G880" t="s">
        <v>1852</v>
      </c>
    </row>
    <row r="881" spans="5:7" x14ac:dyDescent="0.3">
      <c r="E881">
        <v>10183</v>
      </c>
      <c r="F881" t="s">
        <v>228</v>
      </c>
      <c r="G881" t="s">
        <v>1852</v>
      </c>
    </row>
    <row r="882" spans="5:7" x14ac:dyDescent="0.3">
      <c r="E882">
        <v>10188</v>
      </c>
      <c r="F882" t="s">
        <v>228</v>
      </c>
      <c r="G882" t="s">
        <v>1852</v>
      </c>
    </row>
    <row r="883" spans="5:7" x14ac:dyDescent="0.3">
      <c r="E883">
        <v>10190</v>
      </c>
      <c r="F883" t="s">
        <v>228</v>
      </c>
      <c r="G883" t="s">
        <v>1852</v>
      </c>
    </row>
    <row r="884" spans="5:7" x14ac:dyDescent="0.3">
      <c r="E884">
        <v>10214</v>
      </c>
      <c r="F884" t="s">
        <v>228</v>
      </c>
      <c r="G884" t="s">
        <v>1852</v>
      </c>
    </row>
    <row r="885" spans="5:7" x14ac:dyDescent="0.3">
      <c r="E885">
        <v>10220</v>
      </c>
      <c r="F885" t="s">
        <v>228</v>
      </c>
      <c r="G885" t="s">
        <v>1852</v>
      </c>
    </row>
    <row r="886" spans="5:7" x14ac:dyDescent="0.3">
      <c r="E886">
        <v>10224</v>
      </c>
      <c r="F886" t="s">
        <v>228</v>
      </c>
      <c r="G886" t="s">
        <v>1852</v>
      </c>
    </row>
    <row r="887" spans="5:7" x14ac:dyDescent="0.3">
      <c r="E887">
        <v>10239</v>
      </c>
      <c r="F887" t="s">
        <v>228</v>
      </c>
      <c r="G887" t="s">
        <v>1852</v>
      </c>
    </row>
    <row r="888" spans="5:7" x14ac:dyDescent="0.3">
      <c r="E888">
        <v>10246</v>
      </c>
      <c r="F888" t="s">
        <v>228</v>
      </c>
      <c r="G888" t="s">
        <v>1852</v>
      </c>
    </row>
    <row r="889" spans="5:7" x14ac:dyDescent="0.3">
      <c r="E889">
        <v>10272</v>
      </c>
      <c r="F889" t="s">
        <v>228</v>
      </c>
      <c r="G889" t="s">
        <v>1852</v>
      </c>
    </row>
    <row r="890" spans="5:7" x14ac:dyDescent="0.3">
      <c r="E890">
        <v>10280</v>
      </c>
      <c r="F890" t="s">
        <v>228</v>
      </c>
      <c r="G890" t="s">
        <v>1852</v>
      </c>
    </row>
    <row r="891" spans="5:7" x14ac:dyDescent="0.3">
      <c r="E891" t="s">
        <v>1980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26EB9-524A-4045-BCD6-B4AABD9CDF70}">
  <dimension ref="A1:I97"/>
  <sheetViews>
    <sheetView workbookViewId="0">
      <selection activeCell="A32" sqref="A32"/>
    </sheetView>
  </sheetViews>
  <sheetFormatPr defaultRowHeight="14.4" x14ac:dyDescent="0.3"/>
  <cols>
    <col min="1" max="1" width="28" bestFit="1" customWidth="1"/>
    <col min="2" max="2" width="14" bestFit="1" customWidth="1"/>
    <col min="4" max="4" width="21.109375" bestFit="1" customWidth="1"/>
    <col min="5" max="5" width="11.21875" bestFit="1" customWidth="1"/>
    <col min="6" max="6" width="12.6640625" bestFit="1" customWidth="1"/>
    <col min="7" max="7" width="12.44140625" bestFit="1" customWidth="1"/>
    <col min="8" max="8" width="22.44140625" bestFit="1" customWidth="1"/>
    <col min="9" max="9" width="10.109375" bestFit="1" customWidth="1"/>
    <col min="10" max="19" width="6" bestFit="1" customWidth="1"/>
    <col min="20" max="20" width="10.5546875" bestFit="1" customWidth="1"/>
    <col min="21" max="21" width="22.109375" bestFit="1" customWidth="1"/>
    <col min="22" max="22" width="19.21875" bestFit="1" customWidth="1"/>
    <col min="23" max="23" width="20.6640625" bestFit="1" customWidth="1"/>
    <col min="24" max="24" width="22.77734375" bestFit="1" customWidth="1"/>
    <col min="25" max="25" width="9.33203125" bestFit="1" customWidth="1"/>
    <col min="26" max="26" width="13.88671875" bestFit="1" customWidth="1"/>
    <col min="27" max="27" width="25.44140625" bestFit="1" customWidth="1"/>
    <col min="28" max="28" width="23.109375" bestFit="1" customWidth="1"/>
    <col min="29" max="29" width="17.77734375" bestFit="1" customWidth="1"/>
    <col min="30" max="30" width="21.77734375" bestFit="1" customWidth="1"/>
    <col min="31" max="31" width="23.21875" bestFit="1" customWidth="1"/>
    <col min="32" max="32" width="11.88671875" bestFit="1" customWidth="1"/>
    <col min="33" max="33" width="29.88671875" bestFit="1" customWidth="1"/>
    <col min="34" max="34" width="17" bestFit="1" customWidth="1"/>
    <col min="35" max="35" width="20.5546875" bestFit="1" customWidth="1"/>
    <col min="36" max="36" width="24.44140625" bestFit="1" customWidth="1"/>
    <col min="37" max="37" width="19.21875" bestFit="1" customWidth="1"/>
    <col min="38" max="38" width="17.44140625" bestFit="1" customWidth="1"/>
    <col min="39" max="39" width="17.77734375" bestFit="1" customWidth="1"/>
    <col min="40" max="40" width="22.33203125" bestFit="1" customWidth="1"/>
    <col min="41" max="41" width="19" bestFit="1" customWidth="1"/>
    <col min="42" max="42" width="17.44140625" bestFit="1" customWidth="1"/>
    <col min="43" max="43" width="26.77734375" bestFit="1" customWidth="1"/>
    <col min="44" max="44" width="23.77734375" bestFit="1" customWidth="1"/>
    <col min="45" max="45" width="15.44140625" bestFit="1" customWidth="1"/>
    <col min="46" max="46" width="27.109375" bestFit="1" customWidth="1"/>
    <col min="47" max="47" width="19.33203125" bestFit="1" customWidth="1"/>
    <col min="48" max="48" width="31.44140625" bestFit="1" customWidth="1"/>
    <col min="49" max="49" width="25.44140625" bestFit="1" customWidth="1"/>
    <col min="50" max="50" width="17.6640625" bestFit="1" customWidth="1"/>
    <col min="51" max="51" width="18" bestFit="1" customWidth="1"/>
    <col min="52" max="52" width="22.5546875" bestFit="1" customWidth="1"/>
    <col min="53" max="53" width="20.6640625" bestFit="1" customWidth="1"/>
    <col min="54" max="54" width="26" bestFit="1" customWidth="1"/>
    <col min="55" max="55" width="15.6640625" bestFit="1" customWidth="1"/>
    <col min="56" max="56" width="14.77734375" bestFit="1" customWidth="1"/>
    <col min="57" max="57" width="20.77734375" bestFit="1" customWidth="1"/>
    <col min="58" max="58" width="12" bestFit="1" customWidth="1"/>
    <col min="59" max="59" width="18.33203125" bestFit="1" customWidth="1"/>
    <col min="60" max="60" width="21.77734375" bestFit="1" customWidth="1"/>
    <col min="61" max="61" width="22.109375" bestFit="1" customWidth="1"/>
    <col min="62" max="62" width="26.6640625" bestFit="1" customWidth="1"/>
    <col min="63" max="63" width="20.5546875" bestFit="1" customWidth="1"/>
    <col min="64" max="64" width="20" bestFit="1" customWidth="1"/>
    <col min="65" max="65" width="18.77734375" bestFit="1" customWidth="1"/>
    <col min="66" max="66" width="24.109375" bestFit="1" customWidth="1"/>
    <col min="67" max="67" width="21.77734375" bestFit="1" customWidth="1"/>
    <col min="68" max="68" width="26" bestFit="1" customWidth="1"/>
    <col min="69" max="69" width="19.5546875" bestFit="1" customWidth="1"/>
    <col min="70" max="70" width="26" bestFit="1" customWidth="1"/>
    <col min="71" max="71" width="25.44140625" bestFit="1" customWidth="1"/>
    <col min="72" max="72" width="20.6640625" bestFit="1" customWidth="1"/>
    <col min="73" max="73" width="31.33203125" bestFit="1" customWidth="1"/>
    <col min="74" max="74" width="26.109375" bestFit="1" customWidth="1"/>
    <col min="75" max="75" width="20.33203125" bestFit="1" customWidth="1"/>
    <col min="76" max="76" width="22.109375" bestFit="1" customWidth="1"/>
    <col min="77" max="77" width="23.33203125" bestFit="1" customWidth="1"/>
    <col min="78" max="78" width="21" bestFit="1" customWidth="1"/>
    <col min="79" max="79" width="20.6640625" bestFit="1" customWidth="1"/>
    <col min="80" max="80" width="24.77734375" bestFit="1" customWidth="1"/>
    <col min="81" max="81" width="23.88671875" bestFit="1" customWidth="1"/>
    <col min="82" max="82" width="24.33203125" bestFit="1" customWidth="1"/>
    <col min="83" max="83" width="23.44140625" bestFit="1" customWidth="1"/>
    <col min="84" max="84" width="23.77734375" bestFit="1" customWidth="1"/>
    <col min="85" max="85" width="26" bestFit="1" customWidth="1"/>
    <col min="86" max="86" width="24.33203125" bestFit="1" customWidth="1"/>
    <col min="87" max="87" width="24" bestFit="1" customWidth="1"/>
    <col min="88" max="88" width="26.77734375" bestFit="1" customWidth="1"/>
    <col min="89" max="89" width="22.77734375" bestFit="1" customWidth="1"/>
    <col min="90" max="90" width="24.6640625" bestFit="1" customWidth="1"/>
    <col min="91" max="91" width="24.88671875" bestFit="1" customWidth="1"/>
    <col min="92" max="92" width="21" bestFit="1" customWidth="1"/>
    <col min="93" max="93" width="24.6640625" bestFit="1" customWidth="1"/>
    <col min="94" max="94" width="22" bestFit="1" customWidth="1"/>
    <col min="95" max="95" width="17.33203125" bestFit="1" customWidth="1"/>
    <col min="96" max="96" width="27.77734375" bestFit="1" customWidth="1"/>
    <col min="97" max="97" width="19.109375" bestFit="1" customWidth="1"/>
    <col min="98" max="98" width="24" bestFit="1" customWidth="1"/>
    <col min="99" max="99" width="26" bestFit="1" customWidth="1"/>
    <col min="100" max="100" width="28.44140625" bestFit="1" customWidth="1"/>
    <col min="101" max="101" width="23.109375" bestFit="1" customWidth="1"/>
    <col min="102" max="102" width="13.44140625" bestFit="1" customWidth="1"/>
    <col min="103" max="103" width="9.109375" bestFit="1" customWidth="1"/>
    <col min="104" max="104" width="12.21875" bestFit="1" customWidth="1"/>
    <col min="105" max="105" width="14.88671875" bestFit="1" customWidth="1"/>
    <col min="106" max="106" width="14.77734375" bestFit="1" customWidth="1"/>
    <col min="107" max="107" width="18" bestFit="1" customWidth="1"/>
    <col min="108" max="108" width="17.33203125" bestFit="1" customWidth="1"/>
    <col min="109" max="109" width="23.6640625" bestFit="1" customWidth="1"/>
    <col min="110" max="110" width="20.44140625" bestFit="1" customWidth="1"/>
    <col min="111" max="111" width="22" bestFit="1" customWidth="1"/>
    <col min="112" max="112" width="24.5546875" bestFit="1" customWidth="1"/>
    <col min="113" max="113" width="17.88671875" bestFit="1" customWidth="1"/>
    <col min="114" max="114" width="24.44140625" bestFit="1" customWidth="1"/>
    <col min="115" max="115" width="24.21875" bestFit="1" customWidth="1"/>
    <col min="116" max="116" width="18" bestFit="1" customWidth="1"/>
    <col min="117" max="117" width="18.5546875" bestFit="1" customWidth="1"/>
    <col min="118" max="118" width="27.21875" bestFit="1" customWidth="1"/>
    <col min="119" max="119" width="24" bestFit="1" customWidth="1"/>
    <col min="120" max="120" width="25" bestFit="1" customWidth="1"/>
    <col min="121" max="121" width="26.109375" bestFit="1" customWidth="1"/>
    <col min="122" max="122" width="24.33203125" bestFit="1" customWidth="1"/>
    <col min="123" max="123" width="17.21875" bestFit="1" customWidth="1"/>
    <col min="124" max="124" width="23.6640625" bestFit="1" customWidth="1"/>
    <col min="125" max="125" width="14.77734375" bestFit="1" customWidth="1"/>
    <col min="126" max="126" width="23.109375" bestFit="1" customWidth="1"/>
    <col min="127" max="127" width="19.5546875" bestFit="1" customWidth="1"/>
    <col min="128" max="128" width="23.77734375" bestFit="1" customWidth="1"/>
    <col min="129" max="129" width="21.5546875" bestFit="1" customWidth="1"/>
    <col min="130" max="130" width="29" bestFit="1" customWidth="1"/>
    <col min="131" max="131" width="20.33203125" bestFit="1" customWidth="1"/>
    <col min="132" max="132" width="23.21875" bestFit="1" customWidth="1"/>
    <col min="133" max="133" width="23.5546875" bestFit="1" customWidth="1"/>
    <col min="134" max="134" width="23.88671875" bestFit="1" customWidth="1"/>
    <col min="135" max="135" width="21.44140625" bestFit="1" customWidth="1"/>
    <col min="136" max="136" width="20.5546875" bestFit="1" customWidth="1"/>
    <col min="137" max="137" width="24" bestFit="1" customWidth="1"/>
    <col min="138" max="138" width="25.5546875" bestFit="1" customWidth="1"/>
    <col min="139" max="139" width="27.109375" bestFit="1" customWidth="1"/>
    <col min="140" max="140" width="27" bestFit="1" customWidth="1"/>
    <col min="141" max="141" width="26.77734375" bestFit="1" customWidth="1"/>
    <col min="142" max="142" width="18.33203125" bestFit="1" customWidth="1"/>
    <col min="143" max="143" width="28.109375" bestFit="1" customWidth="1"/>
    <col min="144" max="144" width="22.5546875" bestFit="1" customWidth="1"/>
    <col min="145" max="145" width="18.44140625" bestFit="1" customWidth="1"/>
    <col min="146" max="146" width="28" bestFit="1" customWidth="1"/>
    <col min="147" max="147" width="26.33203125" bestFit="1" customWidth="1"/>
    <col min="148" max="148" width="22.21875" bestFit="1" customWidth="1"/>
    <col min="149" max="149" width="28.77734375" bestFit="1" customWidth="1"/>
    <col min="150" max="150" width="16.88671875" bestFit="1" customWidth="1"/>
    <col min="151" max="151" width="25.6640625" bestFit="1" customWidth="1"/>
    <col min="152" max="152" width="22.6640625" bestFit="1" customWidth="1"/>
    <col min="153" max="153" width="21.109375" bestFit="1" customWidth="1"/>
    <col min="154" max="154" width="25.44140625" bestFit="1" customWidth="1"/>
    <col min="155" max="155" width="21.44140625" bestFit="1" customWidth="1"/>
    <col min="156" max="156" width="23" bestFit="1" customWidth="1"/>
    <col min="157" max="157" width="18.88671875" bestFit="1" customWidth="1"/>
    <col min="158" max="158" width="16.5546875" bestFit="1" customWidth="1"/>
    <col min="159" max="159" width="22.21875" bestFit="1" customWidth="1"/>
    <col min="160" max="160" width="14.6640625" bestFit="1" customWidth="1"/>
    <col min="161" max="161" width="26.44140625" bestFit="1" customWidth="1"/>
    <col min="162" max="162" width="23.21875" bestFit="1" customWidth="1"/>
    <col min="163" max="163" width="24" bestFit="1" customWidth="1"/>
    <col min="164" max="164" width="23.109375" bestFit="1" customWidth="1"/>
    <col min="165" max="165" width="22" bestFit="1" customWidth="1"/>
    <col min="166" max="166" width="23" bestFit="1" customWidth="1"/>
    <col min="167" max="167" width="28.21875" bestFit="1" customWidth="1"/>
    <col min="168" max="168" width="27.6640625" bestFit="1" customWidth="1"/>
    <col min="169" max="169" width="17.33203125" bestFit="1" customWidth="1"/>
    <col min="170" max="170" width="26.88671875" bestFit="1" customWidth="1"/>
    <col min="171" max="171" width="28.88671875" bestFit="1" customWidth="1"/>
    <col min="172" max="172" width="22.44140625" bestFit="1" customWidth="1"/>
    <col min="173" max="173" width="23.77734375" bestFit="1" customWidth="1"/>
    <col min="174" max="174" width="22.109375" bestFit="1" customWidth="1"/>
    <col min="175" max="175" width="33.33203125" bestFit="1" customWidth="1"/>
    <col min="176" max="176" width="34" bestFit="1" customWidth="1"/>
    <col min="177" max="177" width="29.88671875" bestFit="1" customWidth="1"/>
    <col min="178" max="178" width="17.88671875" bestFit="1" customWidth="1"/>
    <col min="179" max="179" width="25.77734375" bestFit="1" customWidth="1"/>
    <col min="180" max="180" width="16.109375" bestFit="1" customWidth="1"/>
    <col min="181" max="181" width="26.6640625" bestFit="1" customWidth="1"/>
    <col min="182" max="182" width="18.33203125" bestFit="1" customWidth="1"/>
    <col min="183" max="183" width="21.5546875" bestFit="1" customWidth="1"/>
    <col min="184" max="184" width="20.77734375" bestFit="1" customWidth="1"/>
    <col min="185" max="185" width="27.21875" bestFit="1" customWidth="1"/>
    <col min="186" max="186" width="24" bestFit="1" customWidth="1"/>
    <col min="187" max="187" width="25.5546875" bestFit="1" customWidth="1"/>
    <col min="188" max="188" width="28.109375" bestFit="1" customWidth="1"/>
    <col min="189" max="189" width="21.44140625" bestFit="1" customWidth="1"/>
    <col min="190" max="190" width="28" bestFit="1" customWidth="1"/>
    <col min="191" max="191" width="27.77734375" bestFit="1" customWidth="1"/>
    <col min="192" max="192" width="21.5546875" bestFit="1" customWidth="1"/>
    <col min="193" max="193" width="22.109375" bestFit="1" customWidth="1"/>
    <col min="194" max="194" width="30.77734375" bestFit="1" customWidth="1"/>
    <col min="195" max="195" width="27.5546875" bestFit="1" customWidth="1"/>
    <col min="196" max="196" width="28.5546875" bestFit="1" customWidth="1"/>
    <col min="197" max="197" width="29.6640625" bestFit="1" customWidth="1"/>
    <col min="198" max="198" width="27.88671875" bestFit="1" customWidth="1"/>
    <col min="199" max="199" width="20.6640625" bestFit="1" customWidth="1"/>
    <col min="200" max="200" width="27.21875" bestFit="1" customWidth="1"/>
    <col min="201" max="201" width="18.33203125" bestFit="1" customWidth="1"/>
    <col min="202" max="202" width="26.6640625" bestFit="1" customWidth="1"/>
    <col min="203" max="203" width="23.109375" bestFit="1" customWidth="1"/>
    <col min="204" max="204" width="22.5546875" bestFit="1" customWidth="1"/>
    <col min="205" max="205" width="24.6640625" bestFit="1" customWidth="1"/>
    <col min="206" max="206" width="19.109375" bestFit="1" customWidth="1"/>
    <col min="207" max="207" width="25.109375" bestFit="1" customWidth="1"/>
    <col min="208" max="208" width="19.5546875" bestFit="1" customWidth="1"/>
    <col min="209" max="210" width="13.6640625" bestFit="1" customWidth="1"/>
    <col min="211" max="211" width="20.88671875" bestFit="1" customWidth="1"/>
    <col min="212" max="212" width="16.109375" bestFit="1" customWidth="1"/>
    <col min="213" max="213" width="19.77734375" bestFit="1" customWidth="1"/>
    <col min="214" max="214" width="19.6640625" bestFit="1" customWidth="1"/>
    <col min="215" max="215" width="19.88671875" bestFit="1" customWidth="1"/>
    <col min="216" max="216" width="18.21875" bestFit="1" customWidth="1"/>
    <col min="217" max="217" width="17.44140625" bestFit="1" customWidth="1"/>
    <col min="218" max="218" width="29.6640625" bestFit="1" customWidth="1"/>
    <col min="219" max="219" width="27" bestFit="1" customWidth="1"/>
    <col min="220" max="220" width="23.6640625" bestFit="1" customWidth="1"/>
    <col min="221" max="221" width="25.44140625" bestFit="1" customWidth="1"/>
    <col min="222" max="222" width="25" bestFit="1" customWidth="1"/>
    <col min="223" max="223" width="21.5546875" bestFit="1" customWidth="1"/>
    <col min="224" max="224" width="26.33203125" bestFit="1" customWidth="1"/>
    <col min="225" max="225" width="16.88671875" bestFit="1" customWidth="1"/>
    <col min="226" max="226" width="22.109375" bestFit="1" customWidth="1"/>
    <col min="227" max="227" width="18.6640625" bestFit="1" customWidth="1"/>
    <col min="228" max="228" width="16.33203125" bestFit="1" customWidth="1"/>
    <col min="229" max="229" width="14.33203125" bestFit="1" customWidth="1"/>
    <col min="230" max="230" width="17.5546875" bestFit="1" customWidth="1"/>
    <col min="231" max="231" width="16.77734375" bestFit="1" customWidth="1"/>
    <col min="232" max="232" width="23.21875" bestFit="1" customWidth="1"/>
    <col min="233" max="233" width="20" bestFit="1" customWidth="1"/>
    <col min="234" max="234" width="21.5546875" bestFit="1" customWidth="1"/>
    <col min="235" max="235" width="24.109375" bestFit="1" customWidth="1"/>
    <col min="236" max="236" width="17.44140625" bestFit="1" customWidth="1"/>
    <col min="237" max="237" width="24" bestFit="1" customWidth="1"/>
    <col min="238" max="238" width="23.77734375" bestFit="1" customWidth="1"/>
    <col min="239" max="239" width="17.5546875" bestFit="1" customWidth="1"/>
    <col min="240" max="240" width="18.109375" bestFit="1" customWidth="1"/>
    <col min="241" max="241" width="26.77734375" bestFit="1" customWidth="1"/>
    <col min="242" max="242" width="23.5546875" bestFit="1" customWidth="1"/>
    <col min="243" max="243" width="24.5546875" bestFit="1" customWidth="1"/>
    <col min="244" max="244" width="25.6640625" bestFit="1" customWidth="1"/>
    <col min="245" max="245" width="23.88671875" bestFit="1" customWidth="1"/>
    <col min="246" max="246" width="16.6640625" bestFit="1" customWidth="1"/>
    <col min="247" max="247" width="23.21875" bestFit="1" customWidth="1"/>
    <col min="248" max="248" width="14.33203125" bestFit="1" customWidth="1"/>
    <col min="249" max="249" width="22.6640625" bestFit="1" customWidth="1"/>
    <col min="250" max="250" width="19.109375" bestFit="1" customWidth="1"/>
    <col min="251" max="252" width="14.21875" bestFit="1" customWidth="1"/>
    <col min="253" max="253" width="21.5546875" bestFit="1" customWidth="1"/>
    <col min="254" max="254" width="16.6640625" bestFit="1" customWidth="1"/>
    <col min="255" max="255" width="20.33203125" bestFit="1" customWidth="1"/>
    <col min="256" max="256" width="20.21875" bestFit="1" customWidth="1"/>
    <col min="257" max="257" width="20.44140625" bestFit="1" customWidth="1"/>
    <col min="258" max="258" width="18.77734375" bestFit="1" customWidth="1"/>
    <col min="259" max="259" width="18" bestFit="1" customWidth="1"/>
    <col min="260" max="260" width="30.21875" bestFit="1" customWidth="1"/>
    <col min="261" max="261" width="27.5546875" bestFit="1" customWidth="1"/>
    <col min="262" max="262" width="24.21875" bestFit="1" customWidth="1"/>
    <col min="263" max="263" width="26" bestFit="1" customWidth="1"/>
    <col min="264" max="264" width="25.6640625" bestFit="1" customWidth="1"/>
    <col min="265" max="265" width="22.109375" bestFit="1" customWidth="1"/>
    <col min="266" max="266" width="26.88671875" bestFit="1" customWidth="1"/>
    <col min="267" max="267" width="17.5546875" bestFit="1" customWidth="1"/>
    <col min="268" max="268" width="22.6640625" bestFit="1" customWidth="1"/>
    <col min="269" max="269" width="19.21875" bestFit="1" customWidth="1"/>
    <col min="270" max="270" width="16.88671875" bestFit="1" customWidth="1"/>
    <col min="271" max="271" width="30.77734375" bestFit="1" customWidth="1"/>
    <col min="272" max="272" width="22.109375" bestFit="1" customWidth="1"/>
    <col min="273" max="273" width="24.88671875" bestFit="1" customWidth="1"/>
    <col min="274" max="274" width="25.21875" bestFit="1" customWidth="1"/>
    <col min="275" max="275" width="25.6640625" bestFit="1" customWidth="1"/>
    <col min="276" max="276" width="23.109375" bestFit="1" customWidth="1"/>
    <col min="277" max="277" width="22.33203125" bestFit="1" customWidth="1"/>
    <col min="278" max="278" width="25.77734375" bestFit="1" customWidth="1"/>
    <col min="279" max="279" width="27.21875" bestFit="1" customWidth="1"/>
    <col min="280" max="280" width="28.77734375" bestFit="1" customWidth="1"/>
    <col min="281" max="281" width="28.6640625" bestFit="1" customWidth="1"/>
    <col min="282" max="282" width="28.44140625" bestFit="1" customWidth="1"/>
    <col min="283" max="283" width="20" bestFit="1" customWidth="1"/>
    <col min="284" max="284" width="29.88671875" bestFit="1" customWidth="1"/>
    <col min="285" max="285" width="24.21875" bestFit="1" customWidth="1"/>
    <col min="286" max="286" width="20.109375" bestFit="1" customWidth="1"/>
    <col min="287" max="287" width="29.77734375" bestFit="1" customWidth="1"/>
    <col min="288" max="288" width="28" bestFit="1" customWidth="1"/>
    <col min="289" max="289" width="23.88671875" bestFit="1" customWidth="1"/>
    <col min="290" max="290" width="30.5546875" bestFit="1" customWidth="1"/>
    <col min="291" max="291" width="18.6640625" bestFit="1" customWidth="1"/>
    <col min="292" max="292" width="27.33203125" bestFit="1" customWidth="1"/>
    <col min="293" max="293" width="24.33203125" bestFit="1" customWidth="1"/>
    <col min="294" max="294" width="22.88671875" bestFit="1" customWidth="1"/>
    <col min="295" max="295" width="27.109375" bestFit="1" customWidth="1"/>
    <col min="296" max="296" width="23.109375" bestFit="1" customWidth="1"/>
    <col min="297" max="297" width="24.6640625" bestFit="1" customWidth="1"/>
    <col min="298" max="298" width="20.5546875" bestFit="1" customWidth="1"/>
    <col min="299" max="299" width="18.33203125" bestFit="1" customWidth="1"/>
    <col min="300" max="300" width="23.88671875" bestFit="1" customWidth="1"/>
    <col min="301" max="301" width="16.33203125" bestFit="1" customWidth="1"/>
    <col min="302" max="302" width="15.33203125" bestFit="1" customWidth="1"/>
    <col min="303" max="303" width="13.5546875" bestFit="1" customWidth="1"/>
    <col min="304" max="304" width="13.88671875" bestFit="1" customWidth="1"/>
    <col min="305" max="305" width="18.44140625" bestFit="1" customWidth="1"/>
    <col min="306" max="306" width="15.109375" bestFit="1" customWidth="1"/>
    <col min="307" max="307" width="13.5546875" bestFit="1" customWidth="1"/>
    <col min="308" max="308" width="22.88671875" bestFit="1" customWidth="1"/>
    <col min="309" max="309" width="19.88671875" bestFit="1" customWidth="1"/>
    <col min="310" max="310" width="11.5546875" bestFit="1" customWidth="1"/>
    <col min="311" max="311" width="23.21875" bestFit="1" customWidth="1"/>
    <col min="312" max="312" width="15.44140625" bestFit="1" customWidth="1"/>
    <col min="313" max="313" width="27.5546875" bestFit="1" customWidth="1"/>
    <col min="314" max="314" width="21.5546875" bestFit="1" customWidth="1"/>
    <col min="315" max="315" width="13.77734375" bestFit="1" customWidth="1"/>
    <col min="316" max="316" width="14.109375" bestFit="1" customWidth="1"/>
    <col min="317" max="317" width="18.6640625" bestFit="1" customWidth="1"/>
    <col min="318" max="318" width="16.77734375" bestFit="1" customWidth="1"/>
    <col min="319" max="319" width="22.109375" bestFit="1" customWidth="1"/>
    <col min="320" max="320" width="11.77734375" bestFit="1" customWidth="1"/>
    <col min="321" max="321" width="10.88671875" bestFit="1" customWidth="1"/>
    <col min="322" max="322" width="16.88671875" bestFit="1" customWidth="1"/>
    <col min="323" max="323" width="8.21875" bestFit="1" customWidth="1"/>
    <col min="324" max="324" width="14.44140625" bestFit="1" customWidth="1"/>
    <col min="325" max="325" width="17.88671875" bestFit="1" customWidth="1"/>
    <col min="326" max="326" width="18.21875" bestFit="1" customWidth="1"/>
    <col min="327" max="327" width="22.77734375" bestFit="1" customWidth="1"/>
    <col min="328" max="328" width="16.6640625" bestFit="1" customWidth="1"/>
    <col min="329" max="329" width="16.109375" bestFit="1" customWidth="1"/>
    <col min="330" max="330" width="14.88671875" bestFit="1" customWidth="1"/>
    <col min="331" max="331" width="17.5546875" bestFit="1" customWidth="1"/>
    <col min="332" max="332" width="21.5546875" bestFit="1" customWidth="1"/>
    <col min="333" max="333" width="23" bestFit="1" customWidth="1"/>
    <col min="334" max="334" width="11.6640625" bestFit="1" customWidth="1"/>
    <col min="335" max="335" width="29.6640625" bestFit="1" customWidth="1"/>
    <col min="336" max="336" width="16.77734375" bestFit="1" customWidth="1"/>
    <col min="337" max="337" width="20.33203125" bestFit="1" customWidth="1"/>
    <col min="338" max="338" width="24.21875" bestFit="1" customWidth="1"/>
    <col min="339" max="340" width="11.6640625" bestFit="1" customWidth="1"/>
    <col min="341" max="341" width="19" bestFit="1" customWidth="1"/>
    <col min="342" max="342" width="14.21875" bestFit="1" customWidth="1"/>
    <col min="343" max="343" width="17.88671875" bestFit="1" customWidth="1"/>
    <col min="344" max="344" width="17.77734375" bestFit="1" customWidth="1"/>
    <col min="345" max="345" width="18" bestFit="1" customWidth="1"/>
    <col min="346" max="346" width="16.21875" bestFit="1" customWidth="1"/>
    <col min="347" max="347" width="15.44140625" bestFit="1" customWidth="1"/>
    <col min="348" max="348" width="27.6640625" bestFit="1" customWidth="1"/>
    <col min="349" max="349" width="25" bestFit="1" customWidth="1"/>
    <col min="350" max="350" width="21.77734375" bestFit="1" customWidth="1"/>
    <col min="351" max="351" width="23.44140625" bestFit="1" customWidth="1"/>
    <col min="352" max="352" width="23.109375" bestFit="1" customWidth="1"/>
    <col min="353" max="353" width="19.5546875" bestFit="1" customWidth="1"/>
    <col min="354" max="354" width="24.33203125" bestFit="1" customWidth="1"/>
    <col min="355" max="355" width="15" bestFit="1" customWidth="1"/>
    <col min="356" max="356" width="20.109375" bestFit="1" customWidth="1"/>
    <col min="357" max="357" width="16.6640625" bestFit="1" customWidth="1"/>
    <col min="358" max="358" width="14.44140625" bestFit="1" customWidth="1"/>
    <col min="359" max="359" width="12.44140625" bestFit="1" customWidth="1"/>
    <col min="360" max="360" width="21.6640625" bestFit="1" customWidth="1"/>
    <col min="361" max="361" width="21.88671875" bestFit="1" customWidth="1"/>
    <col min="362" max="362" width="19.44140625" bestFit="1" customWidth="1"/>
    <col min="363" max="363" width="13.109375" bestFit="1" customWidth="1"/>
    <col min="364" max="364" width="24.21875" bestFit="1" customWidth="1"/>
    <col min="365" max="365" width="15.33203125" bestFit="1" customWidth="1"/>
    <col min="366" max="366" width="17.77734375" bestFit="1" customWidth="1"/>
    <col min="367" max="367" width="17.33203125" bestFit="1" customWidth="1"/>
    <col min="368" max="368" width="16.44140625" bestFit="1" customWidth="1"/>
    <col min="369" max="369" width="14.21875" bestFit="1" customWidth="1"/>
    <col min="370" max="370" width="17.6640625" bestFit="1" customWidth="1"/>
    <col min="371" max="371" width="16.5546875" bestFit="1" customWidth="1"/>
    <col min="372" max="372" width="16" bestFit="1" customWidth="1"/>
    <col min="373" max="373" width="30.5546875" bestFit="1" customWidth="1"/>
    <col min="374" max="374" width="27.33203125" bestFit="1" customWidth="1"/>
    <col min="375" max="375" width="28.109375" bestFit="1" customWidth="1"/>
    <col min="376" max="376" width="27.21875" bestFit="1" customWidth="1"/>
    <col min="377" max="377" width="26.109375" bestFit="1" customWidth="1"/>
    <col min="378" max="378" width="27.109375" bestFit="1" customWidth="1"/>
    <col min="379" max="379" width="32.33203125" bestFit="1" customWidth="1"/>
    <col min="380" max="380" width="31.77734375" bestFit="1" customWidth="1"/>
    <col min="381" max="381" width="21.44140625" bestFit="1" customWidth="1"/>
    <col min="382" max="382" width="31" bestFit="1" customWidth="1"/>
    <col min="383" max="383" width="33" bestFit="1" customWidth="1"/>
    <col min="384" max="384" width="26.5546875" bestFit="1" customWidth="1"/>
    <col min="385" max="385" width="27.88671875" bestFit="1" customWidth="1"/>
    <col min="386" max="386" width="26.21875" bestFit="1" customWidth="1"/>
    <col min="387" max="387" width="37.44140625" bestFit="1" customWidth="1"/>
    <col min="388" max="388" width="38.109375" bestFit="1" customWidth="1"/>
    <col min="389" max="389" width="34" bestFit="1" customWidth="1"/>
    <col min="390" max="390" width="22" bestFit="1" customWidth="1"/>
    <col min="391" max="391" width="29.88671875" bestFit="1" customWidth="1"/>
    <col min="392" max="392" width="26.109375" bestFit="1" customWidth="1"/>
    <col min="393" max="395" width="25" bestFit="1" customWidth="1"/>
    <col min="396" max="396" width="26.109375" bestFit="1" customWidth="1"/>
    <col min="397" max="397" width="24.88671875" bestFit="1" customWidth="1"/>
    <col min="398" max="398" width="25.6640625" bestFit="1" customWidth="1"/>
    <col min="399" max="399" width="23.44140625" bestFit="1" customWidth="1"/>
    <col min="400" max="400" width="27.88671875" bestFit="1" customWidth="1"/>
    <col min="401" max="403" width="23.88671875" bestFit="1" customWidth="1"/>
    <col min="404" max="404" width="28.21875" bestFit="1" customWidth="1"/>
    <col min="405" max="405" width="18.88671875" bestFit="1" customWidth="1"/>
    <col min="406" max="406" width="22" bestFit="1" customWidth="1"/>
    <col min="407" max="407" width="21.44140625" bestFit="1" customWidth="1"/>
    <col min="408" max="408" width="19.88671875" bestFit="1" customWidth="1"/>
    <col min="409" max="409" width="20.88671875" bestFit="1" customWidth="1"/>
    <col min="410" max="410" width="21.44140625" bestFit="1" customWidth="1"/>
    <col min="411" max="411" width="21.109375" bestFit="1" customWidth="1"/>
    <col min="412" max="412" width="22.109375" bestFit="1" customWidth="1"/>
    <col min="413" max="413" width="22.77734375" bestFit="1" customWidth="1"/>
    <col min="414" max="414" width="23.88671875" bestFit="1" customWidth="1"/>
    <col min="415" max="415" width="23" bestFit="1" customWidth="1"/>
    <col min="416" max="416" width="28.109375" bestFit="1" customWidth="1"/>
    <col min="417" max="417" width="17.44140625" bestFit="1" customWidth="1"/>
    <col min="418" max="418" width="20.88671875" bestFit="1" customWidth="1"/>
    <col min="419" max="419" width="22.109375" bestFit="1" customWidth="1"/>
    <col min="420" max="420" width="21" bestFit="1" customWidth="1"/>
    <col min="421" max="421" width="16.44140625" bestFit="1" customWidth="1"/>
    <col min="422" max="422" width="26.44140625" bestFit="1" customWidth="1"/>
    <col min="423" max="423" width="20.33203125" bestFit="1" customWidth="1"/>
    <col min="424" max="424" width="9.88671875" bestFit="1" customWidth="1"/>
    <col min="425" max="425" width="14.44140625" bestFit="1" customWidth="1"/>
    <col min="426" max="426" width="22.5546875" bestFit="1" customWidth="1"/>
    <col min="427" max="427" width="26.5546875" bestFit="1" customWidth="1"/>
    <col min="428" max="428" width="20" bestFit="1" customWidth="1"/>
    <col min="429" max="429" width="22" bestFit="1" customWidth="1"/>
    <col min="430" max="430" width="27.88671875" bestFit="1" customWidth="1"/>
    <col min="431" max="431" width="25.109375" bestFit="1" customWidth="1"/>
    <col min="432" max="432" width="26.77734375" bestFit="1" customWidth="1"/>
    <col min="433" max="433" width="22.77734375" bestFit="1" customWidth="1"/>
    <col min="434" max="434" width="22.5546875" bestFit="1" customWidth="1"/>
    <col min="435" max="435" width="26" bestFit="1" customWidth="1"/>
    <col min="436" max="436" width="24.44140625" bestFit="1" customWidth="1"/>
    <col min="437" max="437" width="21.6640625" bestFit="1" customWidth="1"/>
    <col min="438" max="438" width="23.109375" bestFit="1" customWidth="1"/>
    <col min="439" max="439" width="25.109375" bestFit="1" customWidth="1"/>
    <col min="440" max="440" width="22.21875" bestFit="1" customWidth="1"/>
    <col min="441" max="443" width="21.109375" bestFit="1" customWidth="1"/>
    <col min="444" max="444" width="22.21875" bestFit="1" customWidth="1"/>
    <col min="445" max="445" width="21" bestFit="1" customWidth="1"/>
    <col min="446" max="446" width="21.77734375" bestFit="1" customWidth="1"/>
    <col min="447" max="447" width="19.5546875" bestFit="1" customWidth="1"/>
    <col min="448" max="448" width="24" bestFit="1" customWidth="1"/>
    <col min="449" max="451" width="20" bestFit="1" customWidth="1"/>
    <col min="452" max="452" width="24.33203125" bestFit="1" customWidth="1"/>
    <col min="453" max="453" width="15" bestFit="1" customWidth="1"/>
    <col min="454" max="454" width="18.109375" bestFit="1" customWidth="1"/>
    <col min="455" max="455" width="17.5546875" bestFit="1" customWidth="1"/>
    <col min="456" max="456" width="16" bestFit="1" customWidth="1"/>
    <col min="457" max="457" width="17" bestFit="1" customWidth="1"/>
    <col min="458" max="458" width="17.5546875" bestFit="1" customWidth="1"/>
    <col min="459" max="459" width="17.33203125" bestFit="1" customWidth="1"/>
    <col min="460" max="460" width="18.21875" bestFit="1" customWidth="1"/>
    <col min="461" max="461" width="18.88671875" bestFit="1" customWidth="1"/>
    <col min="462" max="462" width="20" bestFit="1" customWidth="1"/>
    <col min="463" max="463" width="19.109375" bestFit="1" customWidth="1"/>
    <col min="464" max="464" width="24.21875" bestFit="1" customWidth="1"/>
    <col min="465" max="465" width="13.5546875" bestFit="1" customWidth="1"/>
    <col min="466" max="466" width="17" bestFit="1" customWidth="1"/>
    <col min="467" max="467" width="18.21875" bestFit="1" customWidth="1"/>
    <col min="468" max="468" width="17.21875" bestFit="1" customWidth="1"/>
    <col min="469" max="469" width="12.5546875" bestFit="1" customWidth="1"/>
    <col min="470" max="470" width="22.5546875" bestFit="1" customWidth="1"/>
    <col min="471" max="471" width="16.44140625" bestFit="1" customWidth="1"/>
    <col min="472" max="472" width="16.5546875" bestFit="1" customWidth="1"/>
    <col min="473" max="473" width="14.33203125" bestFit="1" customWidth="1"/>
    <col min="474" max="474" width="17.77734375" bestFit="1" customWidth="1"/>
    <col min="475" max="475" width="16.6640625" bestFit="1" customWidth="1"/>
    <col min="476" max="476" width="16.109375" bestFit="1" customWidth="1"/>
    <col min="477" max="477" width="25.5546875" bestFit="1" customWidth="1"/>
    <col min="478" max="478" width="30.21875" bestFit="1" customWidth="1"/>
    <col min="479" max="479" width="28.21875" bestFit="1" customWidth="1"/>
    <col min="480" max="480" width="26.77734375" bestFit="1" customWidth="1"/>
    <col min="481" max="481" width="27.21875" bestFit="1" customWidth="1"/>
    <col min="482" max="482" width="11.5546875" bestFit="1" customWidth="1"/>
    <col min="483" max="483" width="16.109375" bestFit="1" customWidth="1"/>
    <col min="484" max="484" width="13.77734375" bestFit="1" customWidth="1"/>
    <col min="485" max="485" width="15" bestFit="1" customWidth="1"/>
    <col min="486" max="486" width="15.77734375" bestFit="1" customWidth="1"/>
    <col min="487" max="487" width="11" bestFit="1" customWidth="1"/>
    <col min="488" max="488" width="13.33203125" bestFit="1" customWidth="1"/>
    <col min="489" max="489" width="19.88671875" bestFit="1" customWidth="1"/>
    <col min="490" max="490" width="15" bestFit="1" customWidth="1"/>
    <col min="491" max="491" width="15.88671875" bestFit="1" customWidth="1"/>
    <col min="492" max="492" width="19.44140625" bestFit="1" customWidth="1"/>
    <col min="493" max="493" width="21" bestFit="1" customWidth="1"/>
    <col min="494" max="494" width="19.33203125" bestFit="1" customWidth="1"/>
    <col min="495" max="495" width="16.88671875" bestFit="1" customWidth="1"/>
    <col min="496" max="496" width="14.109375" bestFit="1" customWidth="1"/>
    <col min="497" max="497" width="20.88671875" bestFit="1" customWidth="1"/>
    <col min="498" max="498" width="15.6640625" bestFit="1" customWidth="1"/>
    <col min="499" max="499" width="11.44140625" bestFit="1" customWidth="1"/>
    <col min="500" max="500" width="26.44140625" bestFit="1" customWidth="1"/>
    <col min="501" max="501" width="17.88671875" bestFit="1" customWidth="1"/>
    <col min="502" max="502" width="15.5546875" bestFit="1" customWidth="1"/>
    <col min="503" max="503" width="12.77734375" bestFit="1" customWidth="1"/>
    <col min="504" max="504" width="12.5546875" bestFit="1" customWidth="1"/>
    <col min="505" max="505" width="11.33203125" bestFit="1" customWidth="1"/>
    <col min="506" max="506" width="21.33203125" bestFit="1" customWidth="1"/>
    <col min="507" max="507" width="21.5546875" bestFit="1" customWidth="1"/>
    <col min="508" max="508" width="15.6640625" bestFit="1" customWidth="1"/>
    <col min="509" max="509" width="16" bestFit="1" customWidth="1"/>
    <col min="510" max="510" width="16.77734375" bestFit="1" customWidth="1"/>
    <col min="511" max="511" width="12.109375" bestFit="1" customWidth="1"/>
    <col min="512" max="512" width="13.21875" bestFit="1" customWidth="1"/>
    <col min="513" max="513" width="15" bestFit="1" customWidth="1"/>
    <col min="514" max="514" width="13.44140625" bestFit="1" customWidth="1"/>
    <col min="515" max="515" width="11.5546875" bestFit="1" customWidth="1"/>
    <col min="516" max="516" width="12.6640625" bestFit="1" customWidth="1"/>
    <col min="517" max="517" width="19.33203125" bestFit="1" customWidth="1"/>
    <col min="518" max="518" width="23.5546875" bestFit="1" customWidth="1"/>
    <col min="519" max="519" width="16" bestFit="1" customWidth="1"/>
    <col min="520" max="520" width="22.88671875" bestFit="1" customWidth="1"/>
    <col min="521" max="521" width="12.44140625" bestFit="1" customWidth="1"/>
    <col min="522" max="522" width="20.109375" bestFit="1" customWidth="1"/>
    <col min="523" max="523" width="16.77734375" bestFit="1" customWidth="1"/>
    <col min="524" max="524" width="15.88671875" bestFit="1" customWidth="1"/>
    <col min="525" max="525" width="15.33203125" bestFit="1" customWidth="1"/>
    <col min="526" max="526" width="13.5546875" bestFit="1" customWidth="1"/>
    <col min="527" max="527" width="13.21875" bestFit="1" customWidth="1"/>
    <col min="528" max="529" width="17.33203125" bestFit="1" customWidth="1"/>
    <col min="530" max="530" width="24.5546875" bestFit="1" customWidth="1"/>
    <col min="531" max="531" width="19.77734375" bestFit="1" customWidth="1"/>
    <col min="532" max="532" width="23.44140625" bestFit="1" customWidth="1"/>
    <col min="533" max="533" width="23.33203125" bestFit="1" customWidth="1"/>
    <col min="534" max="534" width="23.5546875" bestFit="1" customWidth="1"/>
    <col min="535" max="535" width="21.88671875" bestFit="1" customWidth="1"/>
    <col min="536" max="536" width="21" bestFit="1" customWidth="1"/>
    <col min="537" max="537" width="33.21875" bestFit="1" customWidth="1"/>
    <col min="538" max="538" width="30.6640625" bestFit="1" customWidth="1"/>
    <col min="539" max="539" width="27.33203125" bestFit="1" customWidth="1"/>
    <col min="540" max="540" width="29" bestFit="1" customWidth="1"/>
    <col min="541" max="541" width="28.6640625" bestFit="1" customWidth="1"/>
    <col min="542" max="542" width="25.109375" bestFit="1" customWidth="1"/>
    <col min="543" max="543" width="30" bestFit="1" customWidth="1"/>
    <col min="544" max="544" width="20.5546875" bestFit="1" customWidth="1"/>
    <col min="545" max="545" width="25.77734375" bestFit="1" customWidth="1"/>
    <col min="546" max="546" width="22.33203125" bestFit="1" customWidth="1"/>
    <col min="547" max="547" width="20" bestFit="1" customWidth="1"/>
    <col min="548" max="548" width="24.88671875" bestFit="1" customWidth="1"/>
    <col min="549" max="549" width="29.6640625" bestFit="1" customWidth="1"/>
    <col min="550" max="550" width="27.6640625" bestFit="1" customWidth="1"/>
    <col min="551" max="551" width="26.21875" bestFit="1" customWidth="1"/>
    <col min="552" max="552" width="26.6640625" bestFit="1" customWidth="1"/>
    <col min="553" max="553" width="18.88671875" bestFit="1" customWidth="1"/>
    <col min="554" max="554" width="18.6640625" bestFit="1" customWidth="1"/>
    <col min="555" max="555" width="18.109375" bestFit="1" customWidth="1"/>
    <col min="556" max="556" width="12.77734375" bestFit="1" customWidth="1"/>
    <col min="557" max="557" width="22.109375" bestFit="1" customWidth="1"/>
    <col min="558" max="558" width="19.33203125" bestFit="1" customWidth="1"/>
    <col min="559" max="559" width="16.6640625" bestFit="1" customWidth="1"/>
    <col min="560" max="560" width="17.21875" bestFit="1" customWidth="1"/>
    <col min="561" max="561" width="19.33203125" bestFit="1" customWidth="1"/>
    <col min="562" max="562" width="19.6640625" bestFit="1" customWidth="1"/>
    <col min="563" max="563" width="23.21875" bestFit="1" customWidth="1"/>
    <col min="564" max="564" width="18.77734375" bestFit="1" customWidth="1"/>
    <col min="565" max="565" width="18.5546875" bestFit="1" customWidth="1"/>
    <col min="566" max="566" width="18" bestFit="1" customWidth="1"/>
    <col min="567" max="567" width="12.6640625" bestFit="1" customWidth="1"/>
    <col min="568" max="568" width="22" bestFit="1" customWidth="1"/>
    <col min="569" max="569" width="19.21875" bestFit="1" customWidth="1"/>
    <col min="570" max="570" width="16.5546875" bestFit="1" customWidth="1"/>
    <col min="571" max="571" width="17" bestFit="1" customWidth="1"/>
    <col min="572" max="572" width="19.21875" bestFit="1" customWidth="1"/>
    <col min="573" max="573" width="19.5546875" bestFit="1" customWidth="1"/>
    <col min="574" max="574" width="23.109375" bestFit="1" customWidth="1"/>
    <col min="575" max="575" width="14.6640625" bestFit="1" customWidth="1"/>
    <col min="576" max="576" width="23.77734375" bestFit="1" customWidth="1"/>
    <col min="577" max="577" width="24" bestFit="1" customWidth="1"/>
    <col min="578" max="578" width="21.6640625" bestFit="1" customWidth="1"/>
    <col min="579" max="579" width="15.21875" bestFit="1" customWidth="1"/>
    <col min="580" max="580" width="26.44140625" bestFit="1" customWidth="1"/>
    <col min="581" max="581" width="17.5546875" bestFit="1" customWidth="1"/>
    <col min="582" max="582" width="19.88671875" bestFit="1" customWidth="1"/>
    <col min="583" max="583" width="19.44140625" bestFit="1" customWidth="1"/>
    <col min="584" max="584" width="17.77734375" bestFit="1" customWidth="1"/>
    <col min="585" max="585" width="15.33203125" bestFit="1" customWidth="1"/>
    <col min="586" max="586" width="19.5546875" bestFit="1" customWidth="1"/>
    <col min="587" max="587" width="13.21875" bestFit="1" customWidth="1"/>
    <col min="588" max="588" width="19.5546875" bestFit="1" customWidth="1"/>
    <col min="589" max="589" width="19" bestFit="1" customWidth="1"/>
    <col min="590" max="590" width="14.33203125" bestFit="1" customWidth="1"/>
    <col min="591" max="591" width="24.88671875" bestFit="1" customWidth="1"/>
    <col min="592" max="592" width="19.6640625" bestFit="1" customWidth="1"/>
    <col min="593" max="593" width="14" bestFit="1" customWidth="1"/>
    <col min="594" max="594" width="15.6640625" bestFit="1" customWidth="1"/>
    <col min="595" max="595" width="16.88671875" bestFit="1" customWidth="1"/>
    <col min="596" max="596" width="14.6640625" bestFit="1" customWidth="1"/>
    <col min="597" max="597" width="14.33203125" bestFit="1" customWidth="1"/>
    <col min="598" max="598" width="18.44140625" bestFit="1" customWidth="1"/>
    <col min="599" max="599" width="17.5546875" bestFit="1" customWidth="1"/>
    <col min="600" max="600" width="18" bestFit="1" customWidth="1"/>
    <col min="601" max="601" width="17" bestFit="1" customWidth="1"/>
    <col min="602" max="602" width="17.44140625" bestFit="1" customWidth="1"/>
    <col min="603" max="603" width="19.5546875" bestFit="1" customWidth="1"/>
    <col min="604" max="604" width="18" bestFit="1" customWidth="1"/>
    <col min="605" max="605" width="17.6640625" bestFit="1" customWidth="1"/>
    <col min="606" max="606" width="20.33203125" bestFit="1" customWidth="1"/>
    <col min="607" max="607" width="16.33203125" bestFit="1" customWidth="1"/>
    <col min="608" max="608" width="18.33203125" bestFit="1" customWidth="1"/>
    <col min="609" max="609" width="18.5546875" bestFit="1" customWidth="1"/>
    <col min="610" max="610" width="14.6640625" bestFit="1" customWidth="1"/>
    <col min="611" max="611" width="18.33203125" bestFit="1" customWidth="1"/>
    <col min="612" max="612" width="15.5546875" bestFit="1" customWidth="1"/>
    <col min="613" max="613" width="10.88671875" bestFit="1" customWidth="1"/>
    <col min="614" max="614" width="21.44140625" bestFit="1" customWidth="1"/>
    <col min="615" max="615" width="12.6640625" bestFit="1" customWidth="1"/>
    <col min="616" max="616" width="17.6640625" bestFit="1" customWidth="1"/>
    <col min="617" max="617" width="19.5546875" bestFit="1" customWidth="1"/>
    <col min="618" max="618" width="22.109375" bestFit="1" customWidth="1"/>
    <col min="619" max="619" width="16.6640625" bestFit="1" customWidth="1"/>
    <col min="620" max="620" width="31.109375" bestFit="1" customWidth="1"/>
    <col min="621" max="621" width="27.88671875" bestFit="1" customWidth="1"/>
    <col min="622" max="622" width="28.6640625" bestFit="1" customWidth="1"/>
    <col min="623" max="623" width="27.77734375" bestFit="1" customWidth="1"/>
    <col min="624" max="624" width="26.6640625" bestFit="1" customWidth="1"/>
    <col min="625" max="625" width="27.6640625" bestFit="1" customWidth="1"/>
    <col min="626" max="626" width="32.88671875" bestFit="1" customWidth="1"/>
    <col min="627" max="627" width="32.33203125" bestFit="1" customWidth="1"/>
    <col min="628" max="628" width="22" bestFit="1" customWidth="1"/>
    <col min="629" max="629" width="31.5546875" bestFit="1" customWidth="1"/>
    <col min="630" max="630" width="33.6640625" bestFit="1" customWidth="1"/>
    <col min="631" max="631" width="27.109375" bestFit="1" customWidth="1"/>
    <col min="632" max="632" width="28.44140625" bestFit="1" customWidth="1"/>
    <col min="633" max="633" width="26.77734375" bestFit="1" customWidth="1"/>
    <col min="634" max="634" width="38.109375" bestFit="1" customWidth="1"/>
    <col min="635" max="635" width="38.6640625" bestFit="1" customWidth="1"/>
    <col min="636" max="636" width="34.5546875" bestFit="1" customWidth="1"/>
    <col min="637" max="637" width="22.5546875" bestFit="1" customWidth="1"/>
    <col min="638" max="638" width="30.44140625" bestFit="1" customWidth="1"/>
    <col min="639" max="639" width="27.21875" bestFit="1" customWidth="1"/>
    <col min="640" max="640" width="26.88671875" bestFit="1" customWidth="1"/>
    <col min="641" max="641" width="22.21875" bestFit="1" customWidth="1"/>
    <col min="642" max="642" width="19.77734375" bestFit="1" customWidth="1"/>
    <col min="643" max="643" width="24" bestFit="1" customWidth="1"/>
    <col min="644" max="644" width="17.6640625" bestFit="1" customWidth="1"/>
    <col min="645" max="645" width="24" bestFit="1" customWidth="1"/>
    <col min="646" max="646" width="23.44140625" bestFit="1" customWidth="1"/>
    <col min="647" max="647" width="18.77734375" bestFit="1" customWidth="1"/>
    <col min="648" max="648" width="29.33203125" bestFit="1" customWidth="1"/>
    <col min="649" max="649" width="24.109375" bestFit="1" customWidth="1"/>
    <col min="650" max="650" width="18.44140625" bestFit="1" customWidth="1"/>
    <col min="651" max="651" width="20.109375" bestFit="1" customWidth="1"/>
    <col min="652" max="652" width="21.44140625" bestFit="1" customWidth="1"/>
    <col min="653" max="653" width="19.109375" bestFit="1" customWidth="1"/>
    <col min="654" max="654" width="18.77734375" bestFit="1" customWidth="1"/>
    <col min="655" max="655" width="22.88671875" bestFit="1" customWidth="1"/>
    <col min="656" max="656" width="22" bestFit="1" customWidth="1"/>
    <col min="657" max="657" width="22.44140625" bestFit="1" customWidth="1"/>
    <col min="658" max="658" width="21.5546875" bestFit="1" customWidth="1"/>
    <col min="659" max="659" width="21.88671875" bestFit="1" customWidth="1"/>
    <col min="660" max="660" width="24" bestFit="1" customWidth="1"/>
    <col min="661" max="661" width="22.44140625" bestFit="1" customWidth="1"/>
    <col min="662" max="662" width="22.109375" bestFit="1" customWidth="1"/>
    <col min="663" max="663" width="24.77734375" bestFit="1" customWidth="1"/>
    <col min="664" max="664" width="20.77734375" bestFit="1" customWidth="1"/>
    <col min="665" max="665" width="22.77734375" bestFit="1" customWidth="1"/>
    <col min="666" max="666" width="23" bestFit="1" customWidth="1"/>
    <col min="667" max="667" width="19.109375" bestFit="1" customWidth="1"/>
    <col min="668" max="668" width="22.77734375" bestFit="1" customWidth="1"/>
    <col min="669" max="669" width="20" bestFit="1" customWidth="1"/>
    <col min="670" max="670" width="15.33203125" bestFit="1" customWidth="1"/>
    <col min="671" max="671" width="25.88671875" bestFit="1" customWidth="1"/>
    <col min="672" max="672" width="17.21875" bestFit="1" customWidth="1"/>
    <col min="673" max="673" width="22.109375" bestFit="1" customWidth="1"/>
    <col min="674" max="674" width="24" bestFit="1" customWidth="1"/>
    <col min="675" max="675" width="26.5546875" bestFit="1" customWidth="1"/>
    <col min="676" max="676" width="21.109375" bestFit="1" customWidth="1"/>
    <col min="677" max="677" width="15.6640625" bestFit="1" customWidth="1"/>
    <col min="678" max="678" width="26.21875" bestFit="1" customWidth="1"/>
    <col min="679" max="679" width="25.6640625" bestFit="1" customWidth="1"/>
    <col min="680" max="680" width="30.33203125" bestFit="1" customWidth="1"/>
    <col min="681" max="681" width="28.33203125" bestFit="1" customWidth="1"/>
    <col min="682" max="682" width="26.88671875" bestFit="1" customWidth="1"/>
    <col min="683" max="683" width="27.33203125" bestFit="1" customWidth="1"/>
    <col min="684" max="684" width="26.44140625" bestFit="1" customWidth="1"/>
    <col min="685" max="685" width="26.109375" bestFit="1" customWidth="1"/>
    <col min="686" max="686" width="25.5546875" bestFit="1" customWidth="1"/>
    <col min="687" max="687" width="25.109375" bestFit="1" customWidth="1"/>
    <col min="688" max="688" width="17.88671875" bestFit="1" customWidth="1"/>
    <col min="689" max="689" width="20" bestFit="1" customWidth="1"/>
    <col min="690" max="690" width="14.44140625" bestFit="1" customWidth="1"/>
    <col min="691" max="691" width="20.44140625" bestFit="1" customWidth="1"/>
    <col min="692" max="692" width="14.88671875" bestFit="1" customWidth="1"/>
    <col min="693" max="693" width="28" bestFit="1" customWidth="1"/>
    <col min="694" max="694" width="19.33203125" bestFit="1" customWidth="1"/>
    <col min="695" max="695" width="22.21875" bestFit="1" customWidth="1"/>
    <col min="696" max="696" width="22.5546875" bestFit="1" customWidth="1"/>
    <col min="697" max="697" width="22.88671875" bestFit="1" customWidth="1"/>
    <col min="698" max="698" width="20.33203125" bestFit="1" customWidth="1"/>
    <col min="699" max="699" width="19.5546875" bestFit="1" customWidth="1"/>
    <col min="700" max="700" width="23" bestFit="1" customWidth="1"/>
    <col min="701" max="701" width="24.44140625" bestFit="1" customWidth="1"/>
    <col min="702" max="702" width="26.109375" bestFit="1" customWidth="1"/>
    <col min="703" max="703" width="26" bestFit="1" customWidth="1"/>
    <col min="704" max="704" width="25.77734375" bestFit="1" customWidth="1"/>
    <col min="705" max="705" width="17.33203125" bestFit="1" customWidth="1"/>
    <col min="706" max="706" width="27.109375" bestFit="1" customWidth="1"/>
    <col min="707" max="707" width="21.5546875" bestFit="1" customWidth="1"/>
    <col min="708" max="708" width="17.44140625" bestFit="1" customWidth="1"/>
    <col min="709" max="709" width="27" bestFit="1" customWidth="1"/>
    <col min="710" max="710" width="25.21875" bestFit="1" customWidth="1"/>
    <col min="711" max="711" width="21.109375" bestFit="1" customWidth="1"/>
    <col min="712" max="712" width="27.77734375" bestFit="1" customWidth="1"/>
    <col min="713" max="713" width="15.88671875" bestFit="1" customWidth="1"/>
    <col min="714" max="714" width="24.5546875" bestFit="1" customWidth="1"/>
    <col min="715" max="715" width="21.6640625" bestFit="1" customWidth="1"/>
    <col min="716" max="716" width="20.109375" bestFit="1" customWidth="1"/>
    <col min="717" max="717" width="24.33203125" bestFit="1" customWidth="1"/>
    <col min="718" max="718" width="20.33203125" bestFit="1" customWidth="1"/>
    <col min="719" max="719" width="22" bestFit="1" customWidth="1"/>
    <col min="720" max="720" width="17.88671875" bestFit="1" customWidth="1"/>
    <col min="721" max="721" width="15.5546875" bestFit="1" customWidth="1"/>
    <col min="722" max="722" width="21.109375" bestFit="1" customWidth="1"/>
    <col min="723" max="723" width="13.6640625" bestFit="1" customWidth="1"/>
    <col min="724" max="724" width="16.77734375" bestFit="1" customWidth="1"/>
    <col min="725" max="725" width="15.77734375" bestFit="1" customWidth="1"/>
    <col min="726" max="726" width="20.44140625" bestFit="1" customWidth="1"/>
    <col min="727" max="727" width="17.88671875" bestFit="1" customWidth="1"/>
    <col min="728" max="728" width="14" bestFit="1" customWidth="1"/>
    <col min="729" max="729" width="14.44140625" bestFit="1" customWidth="1"/>
    <col min="730" max="730" width="15.77734375" bestFit="1" customWidth="1"/>
    <col min="731" max="731" width="23.6640625" bestFit="1" customWidth="1"/>
    <col min="732" max="733" width="13.5546875" bestFit="1" customWidth="1"/>
    <col min="734" max="734" width="20.77734375" bestFit="1" customWidth="1"/>
    <col min="735" max="735" width="16" bestFit="1" customWidth="1"/>
    <col min="736" max="736" width="19.6640625" bestFit="1" customWidth="1"/>
    <col min="737" max="737" width="19.5546875" bestFit="1" customWidth="1"/>
    <col min="738" max="738" width="19.77734375" bestFit="1" customWidth="1"/>
    <col min="739" max="739" width="18.109375" bestFit="1" customWidth="1"/>
    <col min="740" max="740" width="17.33203125" bestFit="1" customWidth="1"/>
    <col min="741" max="741" width="29.5546875" bestFit="1" customWidth="1"/>
    <col min="742" max="742" width="26.88671875" bestFit="1" customWidth="1"/>
    <col min="743" max="743" width="23.5546875" bestFit="1" customWidth="1"/>
    <col min="744" max="744" width="25.21875" bestFit="1" customWidth="1"/>
    <col min="745" max="745" width="24.88671875" bestFit="1" customWidth="1"/>
    <col min="746" max="746" width="21.44140625" bestFit="1" customWidth="1"/>
    <col min="747" max="747" width="26.21875" bestFit="1" customWidth="1"/>
    <col min="748" max="748" width="16.77734375" bestFit="1" customWidth="1"/>
    <col min="749" max="749" width="22" bestFit="1" customWidth="1"/>
    <col min="750" max="750" width="18.5546875" bestFit="1" customWidth="1"/>
    <col min="751" max="751" width="16.21875" bestFit="1" customWidth="1"/>
    <col min="752" max="752" width="11.44140625" bestFit="1" customWidth="1"/>
    <col min="753" max="753" width="20.5546875" bestFit="1" customWidth="1"/>
    <col min="754" max="754" width="20.77734375" bestFit="1" customWidth="1"/>
    <col min="755" max="755" width="18.44140625" bestFit="1" customWidth="1"/>
    <col min="756" max="756" width="12" bestFit="1" customWidth="1"/>
    <col min="757" max="757" width="23.21875" bestFit="1" customWidth="1"/>
    <col min="758" max="758" width="14.33203125" bestFit="1" customWidth="1"/>
    <col min="759" max="759" width="16.6640625" bestFit="1" customWidth="1"/>
    <col min="760" max="760" width="16.21875" bestFit="1" customWidth="1"/>
    <col min="761" max="761" width="28.88671875" bestFit="1" customWidth="1"/>
    <col min="762" max="762" width="26.6640625" bestFit="1" customWidth="1"/>
    <col min="763" max="763" width="20.33203125" bestFit="1" customWidth="1"/>
    <col min="764" max="764" width="24.33203125" bestFit="1" customWidth="1"/>
    <col min="765" max="765" width="25.88671875" bestFit="1" customWidth="1"/>
    <col min="766" max="766" width="14.5546875" bestFit="1" customWidth="1"/>
    <col min="767" max="767" width="32.44140625" bestFit="1" customWidth="1"/>
    <col min="768" max="768" width="19.6640625" bestFit="1" customWidth="1"/>
    <col min="769" max="769" width="23.21875" bestFit="1" customWidth="1"/>
    <col min="770" max="770" width="27.109375" bestFit="1" customWidth="1"/>
    <col min="771" max="771" width="17.44140625" bestFit="1" customWidth="1"/>
    <col min="772" max="772" width="18.6640625" bestFit="1" customWidth="1"/>
    <col min="773" max="773" width="19.44140625" bestFit="1" customWidth="1"/>
    <col min="774" max="774" width="14.6640625" bestFit="1" customWidth="1"/>
    <col min="775" max="775" width="16.88671875" bestFit="1" customWidth="1"/>
    <col min="776" max="776" width="23.5546875" bestFit="1" customWidth="1"/>
    <col min="777" max="777" width="18.6640625" bestFit="1" customWidth="1"/>
    <col min="778" max="778" width="19.5546875" bestFit="1" customWidth="1"/>
    <col min="779" max="779" width="23.109375" bestFit="1" customWidth="1"/>
    <col min="780" max="780" width="24.6640625" bestFit="1" customWidth="1"/>
    <col min="781" max="781" width="23" bestFit="1" customWidth="1"/>
    <col min="782" max="782" width="20.5546875" bestFit="1" customWidth="1"/>
    <col min="783" max="783" width="17.77734375" bestFit="1" customWidth="1"/>
    <col min="784" max="784" width="24.5546875" bestFit="1" customWidth="1"/>
    <col min="785" max="785" width="19.33203125" bestFit="1" customWidth="1"/>
    <col min="786" max="786" width="15.109375" bestFit="1" customWidth="1"/>
    <col min="787" max="787" width="30.109375" bestFit="1" customWidth="1"/>
    <col min="788" max="788" width="21.5546875" bestFit="1" customWidth="1"/>
    <col min="789" max="789" width="19.21875" bestFit="1" customWidth="1"/>
    <col min="790" max="790" width="16.44140625" bestFit="1" customWidth="1"/>
    <col min="791" max="791" width="16.21875" bestFit="1" customWidth="1"/>
    <col min="792" max="792" width="15" bestFit="1" customWidth="1"/>
    <col min="793" max="793" width="24.88671875" bestFit="1" customWidth="1"/>
    <col min="794" max="794" width="25.109375" bestFit="1" customWidth="1"/>
    <col min="795" max="795" width="19.33203125" bestFit="1" customWidth="1"/>
    <col min="796" max="796" width="19.6640625" bestFit="1" customWidth="1"/>
    <col min="797" max="797" width="20.44140625" bestFit="1" customWidth="1"/>
    <col min="798" max="798" width="15.77734375" bestFit="1" customWidth="1"/>
    <col min="799" max="799" width="16.77734375" bestFit="1" customWidth="1"/>
    <col min="800" max="800" width="18.6640625" bestFit="1" customWidth="1"/>
    <col min="801" max="801" width="17" bestFit="1" customWidth="1"/>
    <col min="802" max="802" width="15.21875" bestFit="1" customWidth="1"/>
    <col min="803" max="803" width="16.33203125" bestFit="1" customWidth="1"/>
    <col min="804" max="804" width="23" bestFit="1" customWidth="1"/>
    <col min="805" max="805" width="27.21875" bestFit="1" customWidth="1"/>
    <col min="806" max="806" width="19.6640625" bestFit="1" customWidth="1"/>
    <col min="807" max="807" width="26.5546875" bestFit="1" customWidth="1"/>
    <col min="808" max="808" width="16.109375" bestFit="1" customWidth="1"/>
    <col min="809" max="809" width="23.77734375" bestFit="1" customWidth="1"/>
    <col min="810" max="810" width="20.44140625" bestFit="1" customWidth="1"/>
    <col min="811" max="811" width="19.5546875" bestFit="1" customWidth="1"/>
    <col min="812" max="812" width="19" bestFit="1" customWidth="1"/>
    <col min="813" max="813" width="17.21875" bestFit="1" customWidth="1"/>
    <col min="814" max="814" width="16.77734375" bestFit="1" customWidth="1"/>
    <col min="815" max="815" width="27.33203125" bestFit="1" customWidth="1"/>
    <col min="816" max="818" width="26.33203125" bestFit="1" customWidth="1"/>
    <col min="819" max="819" width="27.33203125" bestFit="1" customWidth="1"/>
    <col min="820" max="820" width="26.21875" bestFit="1" customWidth="1"/>
    <col min="821" max="821" width="26.88671875" bestFit="1" customWidth="1"/>
    <col min="822" max="822" width="24.6640625" bestFit="1" customWidth="1"/>
    <col min="823" max="823" width="29.109375" bestFit="1" customWidth="1"/>
    <col min="824" max="826" width="25.109375" bestFit="1" customWidth="1"/>
    <col min="827" max="827" width="29.5546875" bestFit="1" customWidth="1"/>
    <col min="828" max="828" width="20.109375" bestFit="1" customWidth="1"/>
    <col min="829" max="829" width="23.21875" bestFit="1" customWidth="1"/>
    <col min="830" max="830" width="22.6640625" bestFit="1" customWidth="1"/>
    <col min="831" max="831" width="21.109375" bestFit="1" customWidth="1"/>
    <col min="832" max="832" width="22.21875" bestFit="1" customWidth="1"/>
    <col min="833" max="833" width="22.6640625" bestFit="1" customWidth="1"/>
    <col min="834" max="834" width="22.44140625" bestFit="1" customWidth="1"/>
    <col min="835" max="835" width="23.33203125" bestFit="1" customWidth="1"/>
    <col min="836" max="836" width="24" bestFit="1" customWidth="1"/>
    <col min="837" max="837" width="25.109375" bestFit="1" customWidth="1"/>
    <col min="838" max="838" width="24.21875" bestFit="1" customWidth="1"/>
    <col min="839" max="839" width="29.33203125" bestFit="1" customWidth="1"/>
    <col min="840" max="840" width="18.6640625" bestFit="1" customWidth="1"/>
    <col min="841" max="841" width="22.21875" bestFit="1" customWidth="1"/>
    <col min="842" max="842" width="23.33203125" bestFit="1" customWidth="1"/>
    <col min="843" max="843" width="22.33203125" bestFit="1" customWidth="1"/>
    <col min="844" max="844" width="17.77734375" bestFit="1" customWidth="1"/>
    <col min="845" max="845" width="27.6640625" bestFit="1" customWidth="1"/>
    <col min="846" max="846" width="21.6640625" bestFit="1" customWidth="1"/>
    <col min="847" max="847" width="15.88671875" bestFit="1" customWidth="1"/>
    <col min="848" max="848" width="17.21875" bestFit="1" customWidth="1"/>
    <col min="849" max="849" width="18" bestFit="1" customWidth="1"/>
    <col min="850" max="850" width="13.21875" bestFit="1" customWidth="1"/>
    <col min="851" max="851" width="15.44140625" bestFit="1" customWidth="1"/>
    <col min="852" max="852" width="22.109375" bestFit="1" customWidth="1"/>
    <col min="853" max="853" width="17.21875" bestFit="1" customWidth="1"/>
    <col min="854" max="854" width="18.109375" bestFit="1" customWidth="1"/>
    <col min="855" max="855" width="21.6640625" bestFit="1" customWidth="1"/>
    <col min="856" max="856" width="23.21875" bestFit="1" customWidth="1"/>
    <col min="857" max="857" width="21.5546875" bestFit="1" customWidth="1"/>
    <col min="858" max="858" width="19.109375" bestFit="1" customWidth="1"/>
    <col min="859" max="859" width="16.21875" bestFit="1" customWidth="1"/>
    <col min="860" max="860" width="23.109375" bestFit="1" customWidth="1"/>
    <col min="861" max="861" width="17.88671875" bestFit="1" customWidth="1"/>
    <col min="862" max="862" width="13.6640625" bestFit="1" customWidth="1"/>
    <col min="863" max="863" width="28.5546875" bestFit="1" customWidth="1"/>
    <col min="864" max="864" width="20" bestFit="1" customWidth="1"/>
    <col min="865" max="865" width="17.77734375" bestFit="1" customWidth="1"/>
    <col min="866" max="866" width="15" bestFit="1" customWidth="1"/>
    <col min="867" max="867" width="14.77734375" bestFit="1" customWidth="1"/>
    <col min="868" max="868" width="13.5546875" bestFit="1" customWidth="1"/>
    <col min="869" max="869" width="23.44140625" bestFit="1" customWidth="1"/>
    <col min="870" max="870" width="23.6640625" bestFit="1" customWidth="1"/>
    <col min="871" max="871" width="17.88671875" bestFit="1" customWidth="1"/>
    <col min="872" max="872" width="18.21875" bestFit="1" customWidth="1"/>
    <col min="873" max="873" width="19" bestFit="1" customWidth="1"/>
    <col min="874" max="874" width="14.33203125" bestFit="1" customWidth="1"/>
    <col min="875" max="875" width="15.33203125" bestFit="1" customWidth="1"/>
    <col min="876" max="876" width="17.21875" bestFit="1" customWidth="1"/>
    <col min="877" max="877" width="15.5546875" bestFit="1" customWidth="1"/>
    <col min="878" max="878" width="13.77734375" bestFit="1" customWidth="1"/>
    <col min="879" max="879" width="14.88671875" bestFit="1" customWidth="1"/>
    <col min="880" max="880" width="21.5546875" bestFit="1" customWidth="1"/>
    <col min="881" max="881" width="25.77734375" bestFit="1" customWidth="1"/>
    <col min="882" max="882" width="18.21875" bestFit="1" customWidth="1"/>
    <col min="883" max="883" width="25" bestFit="1" customWidth="1"/>
    <col min="884" max="884" width="14.6640625" bestFit="1" customWidth="1"/>
    <col min="885" max="885" width="22.33203125" bestFit="1" customWidth="1"/>
    <col min="886" max="886" width="19" bestFit="1" customWidth="1"/>
    <col min="887" max="887" width="18.109375" bestFit="1" customWidth="1"/>
    <col min="888" max="888" width="17.5546875" bestFit="1" customWidth="1"/>
    <col min="889" max="889" width="15.6640625" bestFit="1" customWidth="1"/>
    <col min="890" max="890" width="15.33203125" bestFit="1" customWidth="1"/>
    <col min="891" max="891" width="25" bestFit="1" customWidth="1"/>
    <col min="892" max="892" width="21.88671875" bestFit="1" customWidth="1"/>
    <col min="893" max="893" width="22.6640625" bestFit="1" customWidth="1"/>
    <col min="894" max="894" width="21.77734375" bestFit="1" customWidth="1"/>
    <col min="895" max="895" width="20.5546875" bestFit="1" customWidth="1"/>
    <col min="896" max="896" width="21.6640625" bestFit="1" customWidth="1"/>
    <col min="897" max="897" width="26.88671875" bestFit="1" customWidth="1"/>
    <col min="898" max="898" width="26.33203125" bestFit="1" customWidth="1"/>
    <col min="899" max="899" width="15.88671875" bestFit="1" customWidth="1"/>
    <col min="900" max="900" width="25.5546875" bestFit="1" customWidth="1"/>
    <col min="901" max="901" width="27.5546875" bestFit="1" customWidth="1"/>
    <col min="902" max="902" width="21" bestFit="1" customWidth="1"/>
    <col min="903" max="903" width="22.44140625" bestFit="1" customWidth="1"/>
    <col min="904" max="904" width="20.6640625" bestFit="1" customWidth="1"/>
    <col min="905" max="905" width="32" bestFit="1" customWidth="1"/>
    <col min="906" max="906" width="32.5546875" bestFit="1" customWidth="1"/>
    <col min="907" max="907" width="28.44140625" bestFit="1" customWidth="1"/>
    <col min="908" max="908" width="16.44140625" bestFit="1" customWidth="1"/>
    <col min="909" max="909" width="24.33203125" bestFit="1" customWidth="1"/>
    <col min="910" max="910" width="20.44140625" bestFit="1" customWidth="1"/>
    <col min="911" max="911" width="18.109375" bestFit="1" customWidth="1"/>
    <col min="912" max="912" width="22.33203125" bestFit="1" customWidth="1"/>
    <col min="913" max="913" width="15.88671875" bestFit="1" customWidth="1"/>
    <col min="914" max="914" width="22.33203125" bestFit="1" customWidth="1"/>
    <col min="915" max="915" width="21.77734375" bestFit="1" customWidth="1"/>
    <col min="916" max="916" width="17" bestFit="1" customWidth="1"/>
    <col min="917" max="917" width="27.6640625" bestFit="1" customWidth="1"/>
    <col min="918" max="918" width="22.44140625" bestFit="1" customWidth="1"/>
    <col min="919" max="919" width="16.6640625" bestFit="1" customWidth="1"/>
    <col min="920" max="920" width="18.44140625" bestFit="1" customWidth="1"/>
    <col min="921" max="921" width="19.6640625" bestFit="1" customWidth="1"/>
    <col min="922" max="922" width="17.44140625" bestFit="1" customWidth="1"/>
    <col min="923" max="923" width="17" bestFit="1" customWidth="1"/>
    <col min="924" max="924" width="21.109375" bestFit="1" customWidth="1"/>
    <col min="925" max="925" width="20.21875" bestFit="1" customWidth="1"/>
    <col min="926" max="926" width="20.6640625" bestFit="1" customWidth="1"/>
    <col min="927" max="927" width="19.77734375" bestFit="1" customWidth="1"/>
    <col min="928" max="928" width="20.109375" bestFit="1" customWidth="1"/>
    <col min="929" max="929" width="22.33203125" bestFit="1" customWidth="1"/>
    <col min="930" max="930" width="20.6640625" bestFit="1" customWidth="1"/>
    <col min="931" max="931" width="20.33203125" bestFit="1" customWidth="1"/>
    <col min="932" max="932" width="23.109375" bestFit="1" customWidth="1"/>
    <col min="933" max="933" width="19.109375" bestFit="1" customWidth="1"/>
    <col min="934" max="934" width="21" bestFit="1" customWidth="1"/>
    <col min="935" max="935" width="21.33203125" bestFit="1" customWidth="1"/>
    <col min="936" max="936" width="17.44140625" bestFit="1" customWidth="1"/>
    <col min="937" max="937" width="21" bestFit="1" customWidth="1"/>
    <col min="938" max="938" width="18.33203125" bestFit="1" customWidth="1"/>
    <col min="939" max="939" width="13.6640625" bestFit="1" customWidth="1"/>
    <col min="940" max="940" width="24.109375" bestFit="1" customWidth="1"/>
    <col min="941" max="941" width="15.44140625" bestFit="1" customWidth="1"/>
    <col min="942" max="942" width="20.33203125" bestFit="1" customWidth="1"/>
    <col min="943" max="943" width="22.33203125" bestFit="1" customWidth="1"/>
    <col min="944" max="944" width="24.77734375" bestFit="1" customWidth="1"/>
    <col min="945" max="945" width="19.44140625" bestFit="1" customWidth="1"/>
    <col min="946" max="946" width="28.6640625" bestFit="1" customWidth="1"/>
    <col min="947" max="947" width="20" bestFit="1" customWidth="1"/>
    <col min="948" max="948" width="22.88671875" bestFit="1" customWidth="1"/>
    <col min="949" max="949" width="23.21875" bestFit="1" customWidth="1"/>
    <col min="950" max="950" width="23.5546875" bestFit="1" customWidth="1"/>
    <col min="951" max="951" width="21" bestFit="1" customWidth="1"/>
    <col min="952" max="952" width="20.21875" bestFit="1" customWidth="1"/>
    <col min="953" max="953" width="23.6640625" bestFit="1" customWidth="1"/>
    <col min="954" max="954" width="25.109375" bestFit="1" customWidth="1"/>
    <col min="955" max="955" width="26.77734375" bestFit="1" customWidth="1"/>
    <col min="956" max="956" width="26.6640625" bestFit="1" customWidth="1"/>
    <col min="957" max="957" width="26.44140625" bestFit="1" customWidth="1"/>
    <col min="958" max="958" width="18" bestFit="1" customWidth="1"/>
    <col min="959" max="959" width="27.77734375" bestFit="1" customWidth="1"/>
    <col min="960" max="960" width="22.21875" bestFit="1" customWidth="1"/>
    <col min="961" max="961" width="18.109375" bestFit="1" customWidth="1"/>
    <col min="962" max="962" width="27.6640625" bestFit="1" customWidth="1"/>
    <col min="963" max="963" width="26" bestFit="1" customWidth="1"/>
    <col min="964" max="964" width="21.88671875" bestFit="1" customWidth="1"/>
    <col min="965" max="965" width="28.44140625" bestFit="1" customWidth="1"/>
    <col min="966" max="966" width="16.5546875" bestFit="1" customWidth="1"/>
    <col min="967" max="967" width="25.21875" bestFit="1" customWidth="1"/>
    <col min="968" max="968" width="22.33203125" bestFit="1" customWidth="1"/>
    <col min="969" max="969" width="20.77734375" bestFit="1" customWidth="1"/>
    <col min="970" max="970" width="25" bestFit="1" customWidth="1"/>
    <col min="971" max="971" width="21" bestFit="1" customWidth="1"/>
    <col min="972" max="972" width="22.6640625" bestFit="1" customWidth="1"/>
    <col min="973" max="973" width="18.5546875" bestFit="1" customWidth="1"/>
    <col min="974" max="974" width="16.21875" bestFit="1" customWidth="1"/>
    <col min="975" max="975" width="21.88671875" bestFit="1" customWidth="1"/>
    <col min="976" max="976" width="14.33203125" bestFit="1" customWidth="1"/>
    <col min="977" max="977" width="17.33203125" bestFit="1" customWidth="1"/>
    <col min="978" max="978" width="27.77734375" bestFit="1" customWidth="1"/>
    <col min="979" max="979" width="14.77734375" bestFit="1" customWidth="1"/>
    <col min="980" max="980" width="12.44140625" bestFit="1" customWidth="1"/>
    <col min="981" max="981" width="15.88671875" bestFit="1" customWidth="1"/>
    <col min="982" max="982" width="14.88671875" bestFit="1" customWidth="1"/>
    <col min="983" max="983" width="14.33203125" bestFit="1" customWidth="1"/>
    <col min="984" max="984" width="15.109375" bestFit="1" customWidth="1"/>
    <col min="985" max="985" width="10.77734375" bestFit="1" customWidth="1"/>
    <col min="986" max="986" width="14" bestFit="1" customWidth="1"/>
    <col min="987" max="987" width="16.5546875" bestFit="1" customWidth="1"/>
    <col min="988" max="988" width="16.33203125" bestFit="1" customWidth="1"/>
    <col min="989" max="989" width="12" bestFit="1" customWidth="1"/>
    <col min="990" max="990" width="15.21875" bestFit="1" customWidth="1"/>
    <col min="991" max="991" width="17.88671875" bestFit="1" customWidth="1"/>
    <col min="992" max="992" width="18.77734375" bestFit="1" customWidth="1"/>
    <col min="993" max="993" width="20.88671875" bestFit="1" customWidth="1"/>
    <col min="994" max="994" width="15.33203125" bestFit="1" customWidth="1"/>
    <col min="995" max="995" width="21.44140625" bestFit="1" customWidth="1"/>
    <col min="996" max="996" width="15.77734375" bestFit="1" customWidth="1"/>
    <col min="997" max="997" width="17.5546875" bestFit="1" customWidth="1"/>
    <col min="998" max="998" width="20.6640625" bestFit="1" customWidth="1"/>
    <col min="999" max="999" width="20" bestFit="1" customWidth="1"/>
    <col min="1000" max="1000" width="26.44140625" bestFit="1" customWidth="1"/>
    <col min="1001" max="1001" width="23.21875" bestFit="1" customWidth="1"/>
    <col min="1002" max="1002" width="24.6640625" bestFit="1" customWidth="1"/>
    <col min="1003" max="1003" width="27.33203125" bestFit="1" customWidth="1"/>
    <col min="1004" max="1004" width="20.5546875" bestFit="1" customWidth="1"/>
    <col min="1005" max="1005" width="27.21875" bestFit="1" customWidth="1"/>
    <col min="1006" max="1006" width="27" bestFit="1" customWidth="1"/>
    <col min="1007" max="1007" width="20.6640625" bestFit="1" customWidth="1"/>
    <col min="1008" max="1008" width="21.33203125" bestFit="1" customWidth="1"/>
    <col min="1009" max="1009" width="30" bestFit="1" customWidth="1"/>
    <col min="1010" max="1010" width="26.77734375" bestFit="1" customWidth="1"/>
    <col min="1011" max="1011" width="27.77734375" bestFit="1" customWidth="1"/>
    <col min="1012" max="1012" width="28.77734375" bestFit="1" customWidth="1"/>
    <col min="1013" max="1013" width="27.109375" bestFit="1" customWidth="1"/>
    <col min="1014" max="1014" width="19.88671875" bestFit="1" customWidth="1"/>
    <col min="1015" max="1015" width="26.44140625" bestFit="1" customWidth="1"/>
    <col min="1016" max="1016" width="17.5546875" bestFit="1" customWidth="1"/>
    <col min="1017" max="1017" width="25.88671875" bestFit="1" customWidth="1"/>
    <col min="1018" max="1018" width="22.33203125" bestFit="1" customWidth="1"/>
    <col min="1019" max="1019" width="18.5546875" bestFit="1" customWidth="1"/>
    <col min="1020" max="1020" width="7.6640625" bestFit="1" customWidth="1"/>
    <col min="1021" max="1021" width="12.109375" bestFit="1" customWidth="1"/>
    <col min="1022" max="1022" width="15.88671875" bestFit="1" customWidth="1"/>
    <col min="1023" max="1023" width="19.88671875" bestFit="1" customWidth="1"/>
    <col min="1024" max="1024" width="13.44140625" bestFit="1" customWidth="1"/>
    <col min="1025" max="1025" width="15.33203125" bestFit="1" customWidth="1"/>
    <col min="1026" max="1026" width="21.33203125" bestFit="1" customWidth="1"/>
    <col min="1027" max="1027" width="18.5546875" bestFit="1" customWidth="1"/>
    <col min="1028" max="1028" width="20.109375" bestFit="1" customWidth="1"/>
    <col min="1029" max="1029" width="16.109375" bestFit="1" customWidth="1"/>
    <col min="1030" max="1030" width="15.88671875" bestFit="1" customWidth="1"/>
    <col min="1031" max="1031" width="19.33203125" bestFit="1" customWidth="1"/>
    <col min="1032" max="1032" width="17.88671875" bestFit="1" customWidth="1"/>
    <col min="1033" max="1033" width="15" bestFit="1" customWidth="1"/>
    <col min="1034" max="1034" width="16.44140625" bestFit="1" customWidth="1"/>
    <col min="1035" max="1035" width="18.5546875" bestFit="1" customWidth="1"/>
    <col min="1036" max="1036" width="20" bestFit="1" customWidth="1"/>
    <col min="1037" max="1037" width="18.21875" bestFit="1" customWidth="1"/>
    <col min="1038" max="1038" width="18.5546875" bestFit="1" customWidth="1"/>
    <col min="1039" max="1039" width="23.109375" bestFit="1" customWidth="1"/>
    <col min="1040" max="1040" width="19.77734375" bestFit="1" customWidth="1"/>
    <col min="1041" max="1041" width="18.21875" bestFit="1" customWidth="1"/>
    <col min="1042" max="1042" width="27.5546875" bestFit="1" customWidth="1"/>
    <col min="1043" max="1043" width="24.5546875" bestFit="1" customWidth="1"/>
    <col min="1044" max="1044" width="16.21875" bestFit="1" customWidth="1"/>
    <col min="1045" max="1045" width="27.88671875" bestFit="1" customWidth="1"/>
    <col min="1046" max="1046" width="20.109375" bestFit="1" customWidth="1"/>
    <col min="1047" max="1047" width="32.21875" bestFit="1" customWidth="1"/>
    <col min="1048" max="1048" width="26.21875" bestFit="1" customWidth="1"/>
    <col min="1049" max="1049" width="18.44140625" bestFit="1" customWidth="1"/>
    <col min="1050" max="1050" width="18.77734375" bestFit="1" customWidth="1"/>
    <col min="1051" max="1051" width="23.33203125" bestFit="1" customWidth="1"/>
    <col min="1052" max="1052" width="21.5546875" bestFit="1" customWidth="1"/>
    <col min="1053" max="1053" width="26.77734375" bestFit="1" customWidth="1"/>
    <col min="1054" max="1054" width="16.44140625" bestFit="1" customWidth="1"/>
    <col min="1055" max="1055" width="15.5546875" bestFit="1" customWidth="1"/>
    <col min="1056" max="1056" width="21.6640625" bestFit="1" customWidth="1"/>
    <col min="1057" max="1057" width="12.77734375" bestFit="1" customWidth="1"/>
    <col min="1058" max="1058" width="19.109375" bestFit="1" customWidth="1"/>
    <col min="1059" max="1059" width="22.5546875" bestFit="1" customWidth="1"/>
    <col min="1060" max="1060" width="22.88671875" bestFit="1" customWidth="1"/>
    <col min="1061" max="1061" width="27.44140625" bestFit="1" customWidth="1"/>
    <col min="1062" max="1062" width="21.44140625" bestFit="1" customWidth="1"/>
    <col min="1063" max="1063" width="20.77734375" bestFit="1" customWidth="1"/>
    <col min="1064" max="1064" width="19.5546875" bestFit="1" customWidth="1"/>
    <col min="1065" max="1065" width="16.5546875" bestFit="1" customWidth="1"/>
    <col min="1066" max="1066" width="14.33203125" bestFit="1" customWidth="1"/>
    <col min="1067" max="1067" width="17.77734375" bestFit="1" customWidth="1"/>
    <col min="1068" max="1068" width="16.6640625" bestFit="1" customWidth="1"/>
    <col min="1069" max="1069" width="16.109375" bestFit="1" customWidth="1"/>
    <col min="1070" max="1070" width="30.88671875" bestFit="1" customWidth="1"/>
    <col min="1071" max="1071" width="35.5546875" bestFit="1" customWidth="1"/>
    <col min="1072" max="1072" width="33.6640625" bestFit="1" customWidth="1"/>
    <col min="1073" max="1073" width="32.109375" bestFit="1" customWidth="1"/>
    <col min="1074" max="1074" width="32.5546875" bestFit="1" customWidth="1"/>
    <col min="1075" max="1075" width="12.44140625" bestFit="1" customWidth="1"/>
    <col min="1076" max="1076" width="21.6640625" bestFit="1" customWidth="1"/>
    <col min="1077" max="1077" width="21.88671875" bestFit="1" customWidth="1"/>
    <col min="1078" max="1078" width="19.44140625" bestFit="1" customWidth="1"/>
    <col min="1079" max="1079" width="13.109375" bestFit="1" customWidth="1"/>
    <col min="1080" max="1080" width="24.21875" bestFit="1" customWidth="1"/>
    <col min="1081" max="1081" width="15.33203125" bestFit="1" customWidth="1"/>
    <col min="1082" max="1082" width="17.77734375" bestFit="1" customWidth="1"/>
    <col min="1083" max="1083" width="17.33203125" bestFit="1" customWidth="1"/>
    <col min="1084" max="1084" width="17" bestFit="1" customWidth="1"/>
    <col min="1085" max="1085" width="21" bestFit="1" customWidth="1"/>
    <col min="1086" max="1086" width="14.5546875" bestFit="1" customWidth="1"/>
    <col min="1087" max="1087" width="16.44140625" bestFit="1" customWidth="1"/>
    <col min="1088" max="1088" width="22.44140625" bestFit="1" customWidth="1"/>
    <col min="1089" max="1089" width="19.6640625" bestFit="1" customWidth="1"/>
    <col min="1090" max="1090" width="21.33203125" bestFit="1" customWidth="1"/>
    <col min="1091" max="1091" width="17.33203125" bestFit="1" customWidth="1"/>
    <col min="1092" max="1092" width="17" bestFit="1" customWidth="1"/>
    <col min="1093" max="1093" width="20.44140625" bestFit="1" customWidth="1"/>
    <col min="1094" max="1094" width="19" bestFit="1" customWidth="1"/>
    <col min="1095" max="1095" width="16.109375" bestFit="1" customWidth="1"/>
    <col min="1096" max="1096" width="17.6640625" bestFit="1" customWidth="1"/>
    <col min="1097" max="1097" width="19.6640625" bestFit="1" customWidth="1"/>
    <col min="1098" max="1098" width="16.44140625" bestFit="1" customWidth="1"/>
    <col min="1099" max="1099" width="14.21875" bestFit="1" customWidth="1"/>
    <col min="1100" max="1100" width="17.6640625" bestFit="1" customWidth="1"/>
    <col min="1101" max="1101" width="16.5546875" bestFit="1" customWidth="1"/>
    <col min="1102" max="1102" width="16" bestFit="1" customWidth="1"/>
    <col min="1103" max="1103" width="17.21875" bestFit="1" customWidth="1"/>
    <col min="1104" max="1104" width="21.109375" bestFit="1" customWidth="1"/>
    <col min="1105" max="1105" width="22.6640625" bestFit="1" customWidth="1"/>
    <col min="1106" max="1106" width="11.33203125" bestFit="1" customWidth="1"/>
    <col min="1107" max="1107" width="29.21875" bestFit="1" customWidth="1"/>
    <col min="1108" max="1108" width="16.44140625" bestFit="1" customWidth="1"/>
    <col min="1109" max="1109" width="20" bestFit="1" customWidth="1"/>
    <col min="1110" max="1110" width="23.88671875" bestFit="1" customWidth="1"/>
    <col min="1111" max="1111" width="20.44140625" bestFit="1" customWidth="1"/>
    <col min="1112" max="1112" width="22.6640625" bestFit="1" customWidth="1"/>
    <col min="1113" max="1113" width="17" bestFit="1" customWidth="1"/>
    <col min="1114" max="1114" width="23.109375" bestFit="1" customWidth="1"/>
    <col min="1115" max="1115" width="17.5546875" bestFit="1" customWidth="1"/>
    <col min="1116" max="1116" width="22.44140625" bestFit="1" customWidth="1"/>
    <col min="1117" max="1117" width="20" bestFit="1" customWidth="1"/>
    <col min="1118" max="1118" width="24.21875" bestFit="1" customWidth="1"/>
    <col min="1119" max="1119" width="17.88671875" bestFit="1" customWidth="1"/>
    <col min="1120" max="1120" width="24.21875" bestFit="1" customWidth="1"/>
    <col min="1121" max="1121" width="23.6640625" bestFit="1" customWidth="1"/>
    <col min="1122" max="1122" width="19" bestFit="1" customWidth="1"/>
    <col min="1123" max="1123" width="29.6640625" bestFit="1" customWidth="1"/>
    <col min="1124" max="1124" width="24.33203125" bestFit="1" customWidth="1"/>
    <col min="1125" max="1125" width="18.6640625" bestFit="1" customWidth="1"/>
    <col min="1126" max="1126" width="20.33203125" bestFit="1" customWidth="1"/>
    <col min="1127" max="1127" width="21.6640625" bestFit="1" customWidth="1"/>
    <col min="1128" max="1128" width="19.33203125" bestFit="1" customWidth="1"/>
    <col min="1129" max="1129" width="19" bestFit="1" customWidth="1"/>
    <col min="1130" max="1130" width="23.109375" bestFit="1" customWidth="1"/>
    <col min="1131" max="1131" width="22.21875" bestFit="1" customWidth="1"/>
    <col min="1132" max="1132" width="22.6640625" bestFit="1" customWidth="1"/>
    <col min="1133" max="1133" width="21.77734375" bestFit="1" customWidth="1"/>
    <col min="1134" max="1134" width="22.109375" bestFit="1" customWidth="1"/>
    <col min="1135" max="1135" width="24.21875" bestFit="1" customWidth="1"/>
    <col min="1136" max="1136" width="22.6640625" bestFit="1" customWidth="1"/>
    <col min="1137" max="1137" width="22.33203125" bestFit="1" customWidth="1"/>
    <col min="1138" max="1138" width="25" bestFit="1" customWidth="1"/>
    <col min="1139" max="1139" width="21" bestFit="1" customWidth="1"/>
    <col min="1140" max="1140" width="23" bestFit="1" customWidth="1"/>
    <col min="1141" max="1141" width="23.21875" bestFit="1" customWidth="1"/>
    <col min="1142" max="1142" width="19.33203125" bestFit="1" customWidth="1"/>
    <col min="1143" max="1143" width="23" bestFit="1" customWidth="1"/>
    <col min="1144" max="1144" width="20.21875" bestFit="1" customWidth="1"/>
    <col min="1145" max="1145" width="15.5546875" bestFit="1" customWidth="1"/>
    <col min="1146" max="1146" width="26.109375" bestFit="1" customWidth="1"/>
    <col min="1147" max="1147" width="17.44140625" bestFit="1" customWidth="1"/>
    <col min="1148" max="1148" width="22.33203125" bestFit="1" customWidth="1"/>
    <col min="1149" max="1149" width="24.21875" bestFit="1" customWidth="1"/>
    <col min="1150" max="1150" width="26.77734375" bestFit="1" customWidth="1"/>
    <col min="1151" max="1151" width="21.44140625" bestFit="1" customWidth="1"/>
    <col min="1152" max="1152" width="16.6640625" bestFit="1" customWidth="1"/>
    <col min="1153" max="1153" width="15.6640625" bestFit="1" customWidth="1"/>
    <col min="1154" max="1154" width="20.33203125" bestFit="1" customWidth="1"/>
    <col min="1155" max="1155" width="17.77734375" bestFit="1" customWidth="1"/>
    <col min="1156" max="1156" width="13.88671875" bestFit="1" customWidth="1"/>
    <col min="1157" max="1157" width="14.33203125" bestFit="1" customWidth="1"/>
    <col min="1158" max="1158" width="15.6640625" bestFit="1" customWidth="1"/>
    <col min="1159" max="1159" width="23.5546875" bestFit="1" customWidth="1"/>
    <col min="1160" max="1160" width="27.5546875" bestFit="1" customWidth="1"/>
    <col min="1161" max="1161" width="18.88671875" bestFit="1" customWidth="1"/>
    <col min="1162" max="1162" width="21.77734375" bestFit="1" customWidth="1"/>
    <col min="1163" max="1163" width="22.109375" bestFit="1" customWidth="1"/>
    <col min="1164" max="1164" width="22.44140625" bestFit="1" customWidth="1"/>
    <col min="1165" max="1165" width="19.88671875" bestFit="1" customWidth="1"/>
    <col min="1166" max="1166" width="19.109375" bestFit="1" customWidth="1"/>
    <col min="1167" max="1167" width="22.5546875" bestFit="1" customWidth="1"/>
    <col min="1168" max="1168" width="24" bestFit="1" customWidth="1"/>
    <col min="1169" max="1169" width="25.6640625" bestFit="1" customWidth="1"/>
    <col min="1170" max="1170" width="25.5546875" bestFit="1" customWidth="1"/>
    <col min="1171" max="1171" width="25.21875" bestFit="1" customWidth="1"/>
    <col min="1172" max="1172" width="16.77734375" bestFit="1" customWidth="1"/>
    <col min="1173" max="1173" width="26.6640625" bestFit="1" customWidth="1"/>
    <col min="1174" max="1174" width="21" bestFit="1" customWidth="1"/>
    <col min="1175" max="1175" width="16.88671875" bestFit="1" customWidth="1"/>
    <col min="1176" max="1176" width="26.5546875" bestFit="1" customWidth="1"/>
    <col min="1177" max="1177" width="24.77734375" bestFit="1" customWidth="1"/>
    <col min="1178" max="1178" width="20.6640625" bestFit="1" customWidth="1"/>
    <col min="1179" max="1179" width="27.33203125" bestFit="1" customWidth="1"/>
    <col min="1180" max="1180" width="15.44140625" bestFit="1" customWidth="1"/>
    <col min="1181" max="1181" width="24.109375" bestFit="1" customWidth="1"/>
    <col min="1182" max="1182" width="21.109375" bestFit="1" customWidth="1"/>
    <col min="1183" max="1183" width="19.6640625" bestFit="1" customWidth="1"/>
    <col min="1184" max="1184" width="23.88671875" bestFit="1" customWidth="1"/>
    <col min="1185" max="1185" width="19.88671875" bestFit="1" customWidth="1"/>
    <col min="1186" max="1186" width="21.5546875" bestFit="1" customWidth="1"/>
    <col min="1187" max="1187" width="17.44140625" bestFit="1" customWidth="1"/>
    <col min="1188" max="1188" width="15.109375" bestFit="1" customWidth="1"/>
    <col min="1189" max="1189" width="20.6640625" bestFit="1" customWidth="1"/>
    <col min="1190" max="1190" width="13.21875" bestFit="1" customWidth="1"/>
    <col min="1191" max="1191" width="16.109375" bestFit="1" customWidth="1"/>
    <col min="1192" max="1192" width="14.33203125" bestFit="1" customWidth="1"/>
    <col min="1193" max="1193" width="14.6640625" bestFit="1" customWidth="1"/>
    <col min="1194" max="1194" width="19.21875" bestFit="1" customWidth="1"/>
    <col min="1195" max="1195" width="15.88671875" bestFit="1" customWidth="1"/>
    <col min="1196" max="1196" width="14.33203125" bestFit="1" customWidth="1"/>
    <col min="1197" max="1197" width="23.6640625" bestFit="1" customWidth="1"/>
    <col min="1198" max="1198" width="20.6640625" bestFit="1" customWidth="1"/>
    <col min="1199" max="1199" width="12.33203125" bestFit="1" customWidth="1"/>
    <col min="1200" max="1200" width="24" bestFit="1" customWidth="1"/>
    <col min="1201" max="1201" width="16.21875" bestFit="1" customWidth="1"/>
    <col min="1202" max="1202" width="28.33203125" bestFit="1" customWidth="1"/>
    <col min="1203" max="1203" width="22.33203125" bestFit="1" customWidth="1"/>
    <col min="1204" max="1204" width="14.5546875" bestFit="1" customWidth="1"/>
    <col min="1205" max="1205" width="14.88671875" bestFit="1" customWidth="1"/>
    <col min="1206" max="1206" width="19.44140625" bestFit="1" customWidth="1"/>
    <col min="1207" max="1207" width="17.6640625" bestFit="1" customWidth="1"/>
    <col min="1208" max="1208" width="22.88671875" bestFit="1" customWidth="1"/>
    <col min="1209" max="1209" width="12.5546875" bestFit="1" customWidth="1"/>
    <col min="1210" max="1210" width="11.6640625" bestFit="1" customWidth="1"/>
    <col min="1211" max="1211" width="17.77734375" bestFit="1" customWidth="1"/>
    <col min="1212" max="1212" width="9" bestFit="1" customWidth="1"/>
    <col min="1213" max="1213" width="15.21875" bestFit="1" customWidth="1"/>
    <col min="1214" max="1214" width="18.6640625" bestFit="1" customWidth="1"/>
    <col min="1215" max="1215" width="19" bestFit="1" customWidth="1"/>
    <col min="1216" max="1216" width="23.5546875" bestFit="1" customWidth="1"/>
    <col min="1217" max="1217" width="17.5546875" bestFit="1" customWidth="1"/>
    <col min="1218" max="1218" width="16.88671875" bestFit="1" customWidth="1"/>
    <col min="1219" max="1219" width="15.6640625" bestFit="1" customWidth="1"/>
    <col min="1220" max="1220" width="16.88671875" bestFit="1" customWidth="1"/>
    <col min="1221" max="1221" width="20.109375" bestFit="1" customWidth="1"/>
    <col min="1222" max="1222" width="19.44140625" bestFit="1" customWidth="1"/>
    <col min="1223" max="1223" width="25.88671875" bestFit="1" customWidth="1"/>
    <col min="1224" max="1224" width="22.6640625" bestFit="1" customWidth="1"/>
    <col min="1225" max="1225" width="24.109375" bestFit="1" customWidth="1"/>
    <col min="1226" max="1226" width="26.77734375" bestFit="1" customWidth="1"/>
    <col min="1227" max="1227" width="20" bestFit="1" customWidth="1"/>
    <col min="1228" max="1228" width="26.6640625" bestFit="1" customWidth="1"/>
    <col min="1229" max="1229" width="26.44140625" bestFit="1" customWidth="1"/>
    <col min="1230" max="1230" width="20.109375" bestFit="1" customWidth="1"/>
    <col min="1231" max="1231" width="20.6640625" bestFit="1" customWidth="1"/>
    <col min="1232" max="1232" width="29.33203125" bestFit="1" customWidth="1"/>
    <col min="1233" max="1233" width="26.21875" bestFit="1" customWidth="1"/>
    <col min="1234" max="1234" width="27.21875" bestFit="1" customWidth="1"/>
    <col min="1235" max="1235" width="28.21875" bestFit="1" customWidth="1"/>
    <col min="1236" max="1236" width="26.5546875" bestFit="1" customWidth="1"/>
    <col min="1237" max="1237" width="19.33203125" bestFit="1" customWidth="1"/>
    <col min="1238" max="1238" width="25.88671875" bestFit="1" customWidth="1"/>
    <col min="1239" max="1239" width="16.88671875" bestFit="1" customWidth="1"/>
    <col min="1240" max="1240" width="25.21875" bestFit="1" customWidth="1"/>
    <col min="1241" max="1241" width="21.77734375" bestFit="1" customWidth="1"/>
    <col min="1242" max="1242" width="22.21875" bestFit="1" customWidth="1"/>
    <col min="1243" max="1243" width="21.109375" bestFit="1" customWidth="1"/>
    <col min="1244" max="1244" width="25.88671875" bestFit="1" customWidth="1"/>
    <col min="1245" max="1245" width="23.21875" bestFit="1" customWidth="1"/>
    <col min="1246" max="1246" width="19.33203125" bestFit="1" customWidth="1"/>
    <col min="1247" max="1247" width="19.77734375" bestFit="1" customWidth="1"/>
    <col min="1248" max="1248" width="21.109375" bestFit="1" customWidth="1"/>
    <col min="1249" max="1249" width="29" bestFit="1" customWidth="1"/>
    <col min="1250" max="1250" width="21.5546875" bestFit="1" customWidth="1"/>
    <col min="1251" max="1251" width="14" bestFit="1" customWidth="1"/>
    <col min="1252" max="1252" width="24.44140625" bestFit="1" customWidth="1"/>
    <col min="1253" max="1253" width="24.6640625" bestFit="1" customWidth="1"/>
    <col min="1254" max="1254" width="24.33203125" bestFit="1" customWidth="1"/>
    <col min="1255" max="1255" width="15.44140625" bestFit="1" customWidth="1"/>
    <col min="1256" max="1256" width="11.109375" bestFit="1" customWidth="1"/>
    <col min="1257" max="1257" width="14.33203125" bestFit="1" customWidth="1"/>
    <col min="1258" max="1258" width="16.88671875" bestFit="1" customWidth="1"/>
    <col min="1259" max="1259" width="21" bestFit="1" customWidth="1"/>
    <col min="1260" max="1260" width="25" bestFit="1" customWidth="1"/>
    <col min="1261" max="1261" width="18.5546875" bestFit="1" customWidth="1"/>
    <col min="1262" max="1262" width="20.44140625" bestFit="1" customWidth="1"/>
    <col min="1263" max="1263" width="26.44140625" bestFit="1" customWidth="1"/>
    <col min="1264" max="1264" width="23.6640625" bestFit="1" customWidth="1"/>
    <col min="1265" max="1265" width="25.21875" bestFit="1" customWidth="1"/>
    <col min="1266" max="1266" width="21.33203125" bestFit="1" customWidth="1"/>
    <col min="1267" max="1267" width="21" bestFit="1" customWidth="1"/>
    <col min="1268" max="1268" width="24.44140625" bestFit="1" customWidth="1"/>
    <col min="1269" max="1269" width="23" bestFit="1" customWidth="1"/>
    <col min="1270" max="1270" width="20.109375" bestFit="1" customWidth="1"/>
    <col min="1271" max="1271" width="21.6640625" bestFit="1" customWidth="1"/>
    <col min="1272" max="1272" width="23.6640625" bestFit="1" customWidth="1"/>
    <col min="1273" max="1273" width="24.77734375" bestFit="1" customWidth="1"/>
    <col min="1274" max="1276" width="23.77734375" bestFit="1" customWidth="1"/>
    <col min="1277" max="1277" width="24.77734375" bestFit="1" customWidth="1"/>
    <col min="1278" max="1278" width="23.6640625" bestFit="1" customWidth="1"/>
    <col min="1279" max="1279" width="24.33203125" bestFit="1" customWidth="1"/>
    <col min="1280" max="1280" width="22.21875" bestFit="1" customWidth="1"/>
    <col min="1281" max="1281" width="26.6640625" bestFit="1" customWidth="1"/>
    <col min="1282" max="1284" width="22.6640625" bestFit="1" customWidth="1"/>
    <col min="1285" max="1285" width="27" bestFit="1" customWidth="1"/>
    <col min="1286" max="1286" width="17.6640625" bestFit="1" customWidth="1"/>
    <col min="1287" max="1287" width="20.6640625" bestFit="1" customWidth="1"/>
    <col min="1288" max="1288" width="20.109375" bestFit="1" customWidth="1"/>
    <col min="1289" max="1289" width="18.6640625" bestFit="1" customWidth="1"/>
    <col min="1290" max="1290" width="19.6640625" bestFit="1" customWidth="1"/>
    <col min="1291" max="1291" width="20.109375" bestFit="1" customWidth="1"/>
    <col min="1292" max="1292" width="19.88671875" bestFit="1" customWidth="1"/>
    <col min="1293" max="1293" width="20.77734375" bestFit="1" customWidth="1"/>
    <col min="1294" max="1294" width="21.5546875" bestFit="1" customWidth="1"/>
    <col min="1295" max="1295" width="22.6640625" bestFit="1" customWidth="1"/>
    <col min="1296" max="1296" width="21.77734375" bestFit="1" customWidth="1"/>
    <col min="1297" max="1297" width="26.88671875" bestFit="1" customWidth="1"/>
    <col min="1298" max="1298" width="16.109375" bestFit="1" customWidth="1"/>
    <col min="1299" max="1299" width="19.6640625" bestFit="1" customWidth="1"/>
    <col min="1300" max="1300" width="20.77734375" bestFit="1" customWidth="1"/>
    <col min="1301" max="1301" width="19.77734375" bestFit="1" customWidth="1"/>
    <col min="1302" max="1302" width="15.21875" bestFit="1" customWidth="1"/>
    <col min="1303" max="1303" width="25.109375" bestFit="1" customWidth="1"/>
    <col min="1304" max="1304" width="19.109375" bestFit="1" customWidth="1"/>
    <col min="1305" max="1305" width="26.33203125" bestFit="1" customWidth="1"/>
    <col min="1306" max="1306" width="31" bestFit="1" customWidth="1"/>
    <col min="1307" max="1307" width="29" bestFit="1" customWidth="1"/>
    <col min="1308" max="1308" width="27.5546875" bestFit="1" customWidth="1"/>
    <col min="1309" max="1309" width="28" bestFit="1" customWidth="1"/>
    <col min="1310" max="1310" width="18.77734375" bestFit="1" customWidth="1"/>
    <col min="1311" max="1311" width="16.44140625" bestFit="1" customWidth="1"/>
    <col min="1312" max="1312" width="19.88671875" bestFit="1" customWidth="1"/>
    <col min="1313" max="1313" width="18.88671875" bestFit="1" customWidth="1"/>
    <col min="1314" max="1314" width="18.33203125" bestFit="1" customWidth="1"/>
    <col min="1315" max="1315" width="29.21875" bestFit="1" customWidth="1"/>
    <col min="1316" max="1316" width="28.88671875" bestFit="1" customWidth="1"/>
    <col min="1317" max="1317" width="17.5546875" bestFit="1" customWidth="1"/>
    <col min="1318" max="1318" width="17.33203125" bestFit="1" customWidth="1"/>
    <col min="1319" max="1319" width="16.6640625" bestFit="1" customWidth="1"/>
    <col min="1320" max="1320" width="11.44140625" bestFit="1" customWidth="1"/>
    <col min="1321" max="1321" width="20.6640625" bestFit="1" customWidth="1"/>
    <col min="1322" max="1322" width="18" bestFit="1" customWidth="1"/>
    <col min="1323" max="1323" width="15.33203125" bestFit="1" customWidth="1"/>
    <col min="1324" max="1324" width="15.77734375" bestFit="1" customWidth="1"/>
    <col min="1325" max="1325" width="18" bestFit="1" customWidth="1"/>
    <col min="1326" max="1326" width="18.33203125" bestFit="1" customWidth="1"/>
    <col min="1327" max="1327" width="21.88671875" bestFit="1" customWidth="1"/>
    <col min="1328" max="1328" width="16.109375" bestFit="1" customWidth="1"/>
    <col min="1329" max="1329" width="11.77734375" bestFit="1" customWidth="1"/>
    <col min="1330" max="1330" width="15" bestFit="1" customWidth="1"/>
    <col min="1331" max="1331" width="17.6640625" bestFit="1" customWidth="1"/>
    <col min="1332" max="1332" width="12.44140625" bestFit="1" customWidth="1"/>
    <col min="1333" max="1333" width="21.6640625" bestFit="1" customWidth="1"/>
    <col min="1334" max="1334" width="21.88671875" bestFit="1" customWidth="1"/>
    <col min="1335" max="1335" width="19.44140625" bestFit="1" customWidth="1"/>
    <col min="1336" max="1336" width="13.109375" bestFit="1" customWidth="1"/>
    <col min="1337" max="1337" width="24.21875" bestFit="1" customWidth="1"/>
    <col min="1338" max="1338" width="15.33203125" bestFit="1" customWidth="1"/>
    <col min="1339" max="1339" width="17.77734375" bestFit="1" customWidth="1"/>
    <col min="1340" max="1340" width="17.33203125" bestFit="1" customWidth="1"/>
    <col min="1341" max="1341" width="25" bestFit="1" customWidth="1"/>
    <col min="1342" max="1342" width="21.88671875" bestFit="1" customWidth="1"/>
    <col min="1343" max="1343" width="22.6640625" bestFit="1" customWidth="1"/>
    <col min="1344" max="1344" width="21.77734375" bestFit="1" customWidth="1"/>
    <col min="1345" max="1345" width="20.5546875" bestFit="1" customWidth="1"/>
    <col min="1346" max="1346" width="21.6640625" bestFit="1" customWidth="1"/>
    <col min="1347" max="1347" width="26.88671875" bestFit="1" customWidth="1"/>
    <col min="1348" max="1348" width="26.33203125" bestFit="1" customWidth="1"/>
    <col min="1349" max="1349" width="15.88671875" bestFit="1" customWidth="1"/>
    <col min="1350" max="1350" width="25.5546875" bestFit="1" customWidth="1"/>
    <col min="1351" max="1351" width="27.5546875" bestFit="1" customWidth="1"/>
    <col min="1352" max="1352" width="21" bestFit="1" customWidth="1"/>
    <col min="1353" max="1353" width="22.44140625" bestFit="1" customWidth="1"/>
    <col min="1354" max="1354" width="20.6640625" bestFit="1" customWidth="1"/>
    <col min="1355" max="1355" width="32" bestFit="1" customWidth="1"/>
    <col min="1356" max="1356" width="32.5546875" bestFit="1" customWidth="1"/>
    <col min="1357" max="1357" width="28.44140625" bestFit="1" customWidth="1"/>
    <col min="1358" max="1358" width="16.44140625" bestFit="1" customWidth="1"/>
    <col min="1359" max="1359" width="24.33203125" bestFit="1" customWidth="1"/>
    <col min="1360" max="1360" width="22.77734375" bestFit="1" customWidth="1"/>
    <col min="1361" max="1363" width="21.77734375" bestFit="1" customWidth="1"/>
    <col min="1364" max="1364" width="22.77734375" bestFit="1" customWidth="1"/>
    <col min="1365" max="1365" width="21.6640625" bestFit="1" customWidth="1"/>
    <col min="1366" max="1366" width="22.33203125" bestFit="1" customWidth="1"/>
    <col min="1367" max="1367" width="20.109375" bestFit="1" customWidth="1"/>
    <col min="1368" max="1368" width="24.5546875" bestFit="1" customWidth="1"/>
    <col min="1369" max="1371" width="20.5546875" bestFit="1" customWidth="1"/>
    <col min="1372" max="1372" width="24.88671875" bestFit="1" customWidth="1"/>
    <col min="1373" max="1373" width="15.5546875" bestFit="1" customWidth="1"/>
    <col min="1374" max="1374" width="18.6640625" bestFit="1" customWidth="1"/>
    <col min="1375" max="1375" width="18.109375" bestFit="1" customWidth="1"/>
    <col min="1376" max="1376" width="16.5546875" bestFit="1" customWidth="1"/>
    <col min="1377" max="1377" width="17.6640625" bestFit="1" customWidth="1"/>
    <col min="1378" max="1378" width="18.109375" bestFit="1" customWidth="1"/>
    <col min="1379" max="1379" width="17.88671875" bestFit="1" customWidth="1"/>
    <col min="1380" max="1380" width="18.77734375" bestFit="1" customWidth="1"/>
    <col min="1381" max="1381" width="19.44140625" bestFit="1" customWidth="1"/>
    <col min="1382" max="1382" width="20.5546875" bestFit="1" customWidth="1"/>
    <col min="1383" max="1383" width="19.6640625" bestFit="1" customWidth="1"/>
    <col min="1384" max="1384" width="24.77734375" bestFit="1" customWidth="1"/>
    <col min="1385" max="1385" width="14.109375" bestFit="1" customWidth="1"/>
    <col min="1386" max="1386" width="17.6640625" bestFit="1" customWidth="1"/>
    <col min="1387" max="1387" width="18.77734375" bestFit="1" customWidth="1"/>
    <col min="1388" max="1388" width="17.77734375" bestFit="1" customWidth="1"/>
    <col min="1389" max="1389" width="13.21875" bestFit="1" customWidth="1"/>
    <col min="1390" max="1390" width="23.109375" bestFit="1" customWidth="1"/>
    <col min="1391" max="1391" width="17" bestFit="1" customWidth="1"/>
    <col min="1392" max="1392" width="16.6640625" bestFit="1" customWidth="1"/>
    <col min="1393" max="1393" width="14.88671875" bestFit="1" customWidth="1"/>
    <col min="1394" max="1394" width="15.21875" bestFit="1" customWidth="1"/>
    <col min="1395" max="1395" width="19.77734375" bestFit="1" customWidth="1"/>
    <col min="1396" max="1396" width="16.44140625" bestFit="1" customWidth="1"/>
    <col min="1397" max="1397" width="14.88671875" bestFit="1" customWidth="1"/>
    <col min="1398" max="1398" width="24.21875" bestFit="1" customWidth="1"/>
    <col min="1399" max="1399" width="21.33203125" bestFit="1" customWidth="1"/>
    <col min="1400" max="1400" width="12.88671875" bestFit="1" customWidth="1"/>
    <col min="1401" max="1401" width="24.5546875" bestFit="1" customWidth="1"/>
    <col min="1402" max="1402" width="16.77734375" bestFit="1" customWidth="1"/>
    <col min="1403" max="1403" width="28.88671875" bestFit="1" customWidth="1"/>
    <col min="1404" max="1404" width="22.88671875" bestFit="1" customWidth="1"/>
    <col min="1405" max="1405" width="15.109375" bestFit="1" customWidth="1"/>
    <col min="1406" max="1406" width="15.44140625" bestFit="1" customWidth="1"/>
    <col min="1407" max="1407" width="20" bestFit="1" customWidth="1"/>
    <col min="1408" max="1408" width="18.21875" bestFit="1" customWidth="1"/>
    <col min="1409" max="1409" width="23.44140625" bestFit="1" customWidth="1"/>
    <col min="1410" max="1410" width="13.21875" bestFit="1" customWidth="1"/>
    <col min="1411" max="1411" width="12.21875" bestFit="1" customWidth="1"/>
    <col min="1412" max="1412" width="18.33203125" bestFit="1" customWidth="1"/>
    <col min="1413" max="1413" width="9.5546875" bestFit="1" customWidth="1"/>
    <col min="1414" max="1414" width="15.77734375" bestFit="1" customWidth="1"/>
    <col min="1415" max="1415" width="19.21875" bestFit="1" customWidth="1"/>
    <col min="1416" max="1416" width="19.5546875" bestFit="1" customWidth="1"/>
    <col min="1417" max="1417" width="24.109375" bestFit="1" customWidth="1"/>
    <col min="1418" max="1418" width="18.109375" bestFit="1" customWidth="1"/>
    <col min="1419" max="1419" width="17.5546875" bestFit="1" customWidth="1"/>
    <col min="1420" max="1420" width="16.21875" bestFit="1" customWidth="1"/>
    <col min="1421" max="1421" width="22.109375" bestFit="1" customWidth="1"/>
    <col min="1422" max="1422" width="19.77734375" bestFit="1" customWidth="1"/>
    <col min="1423" max="1423" width="23.77734375" bestFit="1" customWidth="1"/>
    <col min="1424" max="1424" width="15.5546875" bestFit="1" customWidth="1"/>
    <col min="1425" max="1425" width="16.77734375" bestFit="1" customWidth="1"/>
    <col min="1426" max="1426" width="17.6640625" bestFit="1" customWidth="1"/>
    <col min="1427" max="1427" width="12.77734375" bestFit="1" customWidth="1"/>
    <col min="1428" max="1428" width="15.109375" bestFit="1" customWidth="1"/>
    <col min="1429" max="1429" width="21.77734375" bestFit="1" customWidth="1"/>
    <col min="1430" max="1430" width="16.77734375" bestFit="1" customWidth="1"/>
    <col min="1431" max="1431" width="17.77734375" bestFit="1" customWidth="1"/>
    <col min="1432" max="1432" width="21.33203125" bestFit="1" customWidth="1"/>
    <col min="1433" max="1433" width="22.88671875" bestFit="1" customWidth="1"/>
    <col min="1434" max="1434" width="21.109375" bestFit="1" customWidth="1"/>
    <col min="1435" max="1435" width="18.77734375" bestFit="1" customWidth="1"/>
    <col min="1436" max="1436" width="15.88671875" bestFit="1" customWidth="1"/>
    <col min="1437" max="1437" width="22.77734375" bestFit="1" customWidth="1"/>
    <col min="1438" max="1438" width="17.5546875" bestFit="1" customWidth="1"/>
    <col min="1439" max="1439" width="13.33203125" bestFit="1" customWidth="1"/>
    <col min="1440" max="1440" width="28.21875" bestFit="1" customWidth="1"/>
    <col min="1441" max="1441" width="19.6640625" bestFit="1" customWidth="1"/>
    <col min="1442" max="1442" width="17.44140625" bestFit="1" customWidth="1"/>
    <col min="1443" max="1443" width="14.6640625" bestFit="1" customWidth="1"/>
    <col min="1444" max="1444" width="14.44140625" bestFit="1" customWidth="1"/>
    <col min="1445" max="1445" width="13.21875" bestFit="1" customWidth="1"/>
    <col min="1446" max="1446" width="23.109375" bestFit="1" customWidth="1"/>
    <col min="1447" max="1447" width="23.33203125" bestFit="1" customWidth="1"/>
    <col min="1448" max="1448" width="17.5546875" bestFit="1" customWidth="1"/>
    <col min="1449" max="1449" width="17.88671875" bestFit="1" customWidth="1"/>
    <col min="1450" max="1450" width="18.6640625" bestFit="1" customWidth="1"/>
    <col min="1451" max="1451" width="14" bestFit="1" customWidth="1"/>
    <col min="1452" max="1452" width="15" bestFit="1" customWidth="1"/>
    <col min="1453" max="1453" width="16.77734375" bestFit="1" customWidth="1"/>
    <col min="1454" max="1454" width="15.21875" bestFit="1" customWidth="1"/>
    <col min="1455" max="1455" width="13.44140625" bestFit="1" customWidth="1"/>
    <col min="1456" max="1456" width="14.5546875" bestFit="1" customWidth="1"/>
    <col min="1457" max="1457" width="21.109375" bestFit="1" customWidth="1"/>
    <col min="1458" max="1458" width="25.44140625" bestFit="1" customWidth="1"/>
    <col min="1459" max="1459" width="17.88671875" bestFit="1" customWidth="1"/>
    <col min="1460" max="1460" width="24.6640625" bestFit="1" customWidth="1"/>
    <col min="1461" max="1461" width="14.33203125" bestFit="1" customWidth="1"/>
    <col min="1462" max="1462" width="22" bestFit="1" customWidth="1"/>
    <col min="1463" max="1463" width="18.6640625" bestFit="1" customWidth="1"/>
    <col min="1464" max="1464" width="17.77734375" bestFit="1" customWidth="1"/>
    <col min="1465" max="1465" width="17.21875" bestFit="1" customWidth="1"/>
    <col min="1466" max="1466" width="15.33203125" bestFit="1" customWidth="1"/>
    <col min="1467" max="1467" width="15" bestFit="1" customWidth="1"/>
    <col min="1468" max="1468" width="18.88671875" bestFit="1" customWidth="1"/>
    <col min="1469" max="1469" width="22.88671875" bestFit="1" customWidth="1"/>
    <col min="1470" max="1470" width="24.33203125" bestFit="1" customWidth="1"/>
    <col min="1471" max="1471" width="13.109375" bestFit="1" customWidth="1"/>
    <col min="1472" max="1472" width="31" bestFit="1" customWidth="1"/>
    <col min="1473" max="1473" width="18.21875" bestFit="1" customWidth="1"/>
    <col min="1474" max="1474" width="21.77734375" bestFit="1" customWidth="1"/>
    <col min="1475" max="1475" width="25.6640625" bestFit="1" customWidth="1"/>
    <col min="1476" max="1476" width="10" bestFit="1" customWidth="1"/>
    <col min="1477" max="1477" width="14.5546875" bestFit="1" customWidth="1"/>
    <col min="1478" max="1478" width="16" bestFit="1" customWidth="1"/>
    <col min="1479" max="1479" width="15.77734375" bestFit="1" customWidth="1"/>
    <col min="1480" max="1480" width="15.21875" bestFit="1" customWidth="1"/>
    <col min="1481" max="1481" width="10" bestFit="1" customWidth="1"/>
    <col min="1482" max="1482" width="19.21875" bestFit="1" customWidth="1"/>
    <col min="1483" max="1483" width="16.44140625" bestFit="1" customWidth="1"/>
    <col min="1484" max="1484" width="13.88671875" bestFit="1" customWidth="1"/>
    <col min="1485" max="1485" width="14.33203125" bestFit="1" customWidth="1"/>
    <col min="1486" max="1486" width="16.44140625" bestFit="1" customWidth="1"/>
    <col min="1487" max="1487" width="16.77734375" bestFit="1" customWidth="1"/>
    <col min="1488" max="1488" width="20.33203125" bestFit="1" customWidth="1"/>
    <col min="1489" max="1489" width="22.88671875" bestFit="1" customWidth="1"/>
    <col min="1490" max="1490" width="21.88671875" bestFit="1" customWidth="1"/>
    <col min="1491" max="1491" width="26.5546875" bestFit="1" customWidth="1"/>
    <col min="1492" max="1492" width="23.88671875" bestFit="1" customWidth="1"/>
    <col min="1493" max="1493" width="20" bestFit="1" customWidth="1"/>
    <col min="1494" max="1494" width="20.44140625" bestFit="1" customWidth="1"/>
    <col min="1495" max="1495" width="21.88671875" bestFit="1" customWidth="1"/>
    <col min="1496" max="1496" width="29.77734375" bestFit="1" customWidth="1"/>
    <col min="1497" max="1497" width="20.44140625" bestFit="1" customWidth="1"/>
    <col min="1498" max="1498" width="23.44140625" bestFit="1" customWidth="1"/>
    <col min="1499" max="1499" width="21.109375" bestFit="1" customWidth="1"/>
    <col min="1500" max="1500" width="16" bestFit="1" customWidth="1"/>
    <col min="1501" max="1501" width="17.33203125" bestFit="1" customWidth="1"/>
    <col min="1502" max="1502" width="18.109375" bestFit="1" customWidth="1"/>
    <col min="1503" max="1503" width="13.33203125" bestFit="1" customWidth="1"/>
    <col min="1504" max="1504" width="15.5546875" bestFit="1" customWidth="1"/>
    <col min="1505" max="1505" width="22.21875" bestFit="1" customWidth="1"/>
    <col min="1506" max="1506" width="17.33203125" bestFit="1" customWidth="1"/>
    <col min="1507" max="1507" width="18.21875" bestFit="1" customWidth="1"/>
    <col min="1508" max="1508" width="21.77734375" bestFit="1" customWidth="1"/>
    <col min="1509" max="1509" width="23.33203125" bestFit="1" customWidth="1"/>
    <col min="1510" max="1510" width="21.6640625" bestFit="1" customWidth="1"/>
    <col min="1511" max="1511" width="19.21875" bestFit="1" customWidth="1"/>
    <col min="1512" max="1512" width="16.33203125" bestFit="1" customWidth="1"/>
    <col min="1513" max="1513" width="23.21875" bestFit="1" customWidth="1"/>
    <col min="1514" max="1514" width="18" bestFit="1" customWidth="1"/>
    <col min="1515" max="1515" width="13.77734375" bestFit="1" customWidth="1"/>
    <col min="1516" max="1516" width="28.6640625" bestFit="1" customWidth="1"/>
    <col min="1517" max="1517" width="20.109375" bestFit="1" customWidth="1"/>
    <col min="1518" max="1518" width="17.88671875" bestFit="1" customWidth="1"/>
    <col min="1519" max="1519" width="15.109375" bestFit="1" customWidth="1"/>
    <col min="1520" max="1520" width="14.88671875" bestFit="1" customWidth="1"/>
    <col min="1521" max="1521" width="13.6640625" bestFit="1" customWidth="1"/>
    <col min="1522" max="1522" width="23.5546875" bestFit="1" customWidth="1"/>
    <col min="1523" max="1523" width="23.77734375" bestFit="1" customWidth="1"/>
    <col min="1524" max="1524" width="18" bestFit="1" customWidth="1"/>
    <col min="1525" max="1525" width="18.33203125" bestFit="1" customWidth="1"/>
    <col min="1526" max="1526" width="19.109375" bestFit="1" customWidth="1"/>
    <col min="1527" max="1527" width="14.44140625" bestFit="1" customWidth="1"/>
    <col min="1528" max="1528" width="15.44140625" bestFit="1" customWidth="1"/>
    <col min="1529" max="1529" width="17.33203125" bestFit="1" customWidth="1"/>
    <col min="1530" max="1530" width="15.6640625" bestFit="1" customWidth="1"/>
    <col min="1531" max="1531" width="13.88671875" bestFit="1" customWidth="1"/>
    <col min="1532" max="1532" width="15" bestFit="1" customWidth="1"/>
    <col min="1533" max="1533" width="21.6640625" bestFit="1" customWidth="1"/>
    <col min="1534" max="1534" width="25.88671875" bestFit="1" customWidth="1"/>
    <col min="1535" max="1535" width="18.33203125" bestFit="1" customWidth="1"/>
    <col min="1536" max="1536" width="25.109375" bestFit="1" customWidth="1"/>
    <col min="1537" max="1537" width="14.77734375" bestFit="1" customWidth="1"/>
    <col min="1538" max="1538" width="22.44140625" bestFit="1" customWidth="1"/>
    <col min="1539" max="1539" width="19.109375" bestFit="1" customWidth="1"/>
    <col min="1540" max="1540" width="18.21875" bestFit="1" customWidth="1"/>
    <col min="1541" max="1541" width="17.6640625" bestFit="1" customWidth="1"/>
    <col min="1542" max="1542" width="15.77734375" bestFit="1" customWidth="1"/>
    <col min="1543" max="1543" width="15.44140625" bestFit="1" customWidth="1"/>
    <col min="1544" max="1544" width="18.33203125" bestFit="1" customWidth="1"/>
    <col min="1545" max="1545" width="20.44140625" bestFit="1" customWidth="1"/>
    <col min="1546" max="1546" width="14.88671875" bestFit="1" customWidth="1"/>
    <col min="1547" max="1547" width="20.88671875" bestFit="1" customWidth="1"/>
    <col min="1548" max="1548" width="15.33203125" bestFit="1" customWidth="1"/>
    <col min="1549" max="1549" width="18.21875" bestFit="1" customWidth="1"/>
    <col min="1550" max="1550" width="17.21875" bestFit="1" customWidth="1"/>
    <col min="1551" max="1551" width="21.88671875" bestFit="1" customWidth="1"/>
    <col min="1552" max="1552" width="19.21875" bestFit="1" customWidth="1"/>
    <col min="1553" max="1553" width="15.33203125" bestFit="1" customWidth="1"/>
    <col min="1554" max="1554" width="15.77734375" bestFit="1" customWidth="1"/>
    <col min="1555" max="1555" width="17.21875" bestFit="1" customWidth="1"/>
    <col min="1556" max="1556" width="25" bestFit="1" customWidth="1"/>
    <col min="1557" max="1557" width="20.88671875" bestFit="1" customWidth="1"/>
    <col min="1558" max="1558" width="20.6640625" bestFit="1" customWidth="1"/>
    <col min="1559" max="1559" width="20.109375" bestFit="1" customWidth="1"/>
    <col min="1560" max="1560" width="14.88671875" bestFit="1" customWidth="1"/>
    <col min="1561" max="1561" width="24.109375" bestFit="1" customWidth="1"/>
    <col min="1562" max="1562" width="21.44140625" bestFit="1" customWidth="1"/>
    <col min="1563" max="1563" width="18.77734375" bestFit="1" customWidth="1"/>
    <col min="1564" max="1564" width="19.21875" bestFit="1" customWidth="1"/>
    <col min="1565" max="1565" width="21.44140625" bestFit="1" customWidth="1"/>
    <col min="1566" max="1566" width="21.77734375" bestFit="1" customWidth="1"/>
    <col min="1567" max="1567" width="25.21875" bestFit="1" customWidth="1"/>
    <col min="1568" max="1568" width="10.5546875" bestFit="1" customWidth="1"/>
  </cols>
  <sheetData>
    <row r="1" spans="1:9" x14ac:dyDescent="0.3">
      <c r="A1" s="2" t="s">
        <v>127</v>
      </c>
      <c r="B1" t="s">
        <v>19807</v>
      </c>
      <c r="D1" s="2" t="s">
        <v>128</v>
      </c>
      <c r="E1" t="s">
        <v>19807</v>
      </c>
      <c r="G1" s="2" t="s">
        <v>19803</v>
      </c>
      <c r="H1" t="s">
        <v>19814</v>
      </c>
    </row>
    <row r="2" spans="1:9" x14ac:dyDescent="0.3">
      <c r="A2" t="s">
        <v>1660</v>
      </c>
      <c r="B2" s="4">
        <v>56659.480000000251</v>
      </c>
      <c r="D2" t="s">
        <v>1669</v>
      </c>
      <c r="E2" s="4">
        <v>2489.6999999999998</v>
      </c>
      <c r="G2" s="3" t="s">
        <v>19811</v>
      </c>
      <c r="H2">
        <v>86837</v>
      </c>
    </row>
    <row r="3" spans="1:9" x14ac:dyDescent="0.3">
      <c r="A3" t="s">
        <v>655</v>
      </c>
      <c r="B3" s="4">
        <v>51561.220000000263</v>
      </c>
      <c r="D3" t="s">
        <v>19804</v>
      </c>
      <c r="E3" s="4">
        <v>2489.6999999999998</v>
      </c>
      <c r="G3" s="3" t="s">
        <v>19812</v>
      </c>
      <c r="H3">
        <v>182883</v>
      </c>
    </row>
    <row r="4" spans="1:9" x14ac:dyDescent="0.3">
      <c r="A4" t="s">
        <v>988</v>
      </c>
      <c r="B4" s="4">
        <v>49727.459999999854</v>
      </c>
      <c r="G4" s="3" t="s">
        <v>19804</v>
      </c>
      <c r="H4">
        <v>269720</v>
      </c>
    </row>
    <row r="5" spans="1:9" x14ac:dyDescent="0.3">
      <c r="A5" t="s">
        <v>1327</v>
      </c>
      <c r="B5" s="4">
        <v>49347.749999999731</v>
      </c>
    </row>
    <row r="6" spans="1:9" x14ac:dyDescent="0.3">
      <c r="A6" t="s">
        <v>322</v>
      </c>
      <c r="B6" s="4">
        <v>47200.530000000515</v>
      </c>
      <c r="G6" s="2" t="s">
        <v>19807</v>
      </c>
      <c r="H6" s="2" t="s">
        <v>19813</v>
      </c>
    </row>
    <row r="7" spans="1:9" x14ac:dyDescent="0.3">
      <c r="A7" t="s">
        <v>1036</v>
      </c>
      <c r="B7" s="4">
        <v>45384.81999999973</v>
      </c>
      <c r="G7" s="2" t="s">
        <v>128</v>
      </c>
      <c r="H7" t="s">
        <v>19811</v>
      </c>
      <c r="I7" t="s">
        <v>19812</v>
      </c>
    </row>
    <row r="8" spans="1:9" x14ac:dyDescent="0.3">
      <c r="A8" t="s">
        <v>1375</v>
      </c>
      <c r="B8" s="4">
        <v>43787.7499999996</v>
      </c>
      <c r="G8" t="s">
        <v>1669</v>
      </c>
      <c r="H8" s="4">
        <v>922.54000000000144</v>
      </c>
      <c r="I8" s="4">
        <v>1567.160000000001</v>
      </c>
    </row>
    <row r="9" spans="1:9" x14ac:dyDescent="0.3">
      <c r="A9" t="s">
        <v>370</v>
      </c>
      <c r="B9" s="4">
        <v>42738.019999999451</v>
      </c>
      <c r="G9" t="s">
        <v>1617</v>
      </c>
      <c r="H9" s="4">
        <v>792.78000000000054</v>
      </c>
      <c r="I9" s="4">
        <v>1654.339999999999</v>
      </c>
    </row>
    <row r="10" spans="1:9" x14ac:dyDescent="0.3">
      <c r="A10" t="s">
        <v>703</v>
      </c>
      <c r="B10" s="4">
        <v>40532.839999999669</v>
      </c>
      <c r="G10" t="s">
        <v>528</v>
      </c>
      <c r="H10" s="4">
        <v>821.79</v>
      </c>
      <c r="I10" s="4">
        <v>1595.9400000000035</v>
      </c>
    </row>
    <row r="11" spans="1:9" x14ac:dyDescent="0.3">
      <c r="A11" t="s">
        <v>1708</v>
      </c>
      <c r="B11" s="4">
        <v>40061.029999999868</v>
      </c>
      <c r="G11" t="s">
        <v>432</v>
      </c>
      <c r="H11" s="4">
        <v>665.72000000000048</v>
      </c>
      <c r="I11" s="4">
        <v>1742.8400000000031</v>
      </c>
    </row>
    <row r="12" spans="1:9" x14ac:dyDescent="0.3">
      <c r="A12" t="s">
        <v>19804</v>
      </c>
      <c r="B12" s="4">
        <v>467000.89999999962</v>
      </c>
      <c r="G12" t="s">
        <v>1146</v>
      </c>
      <c r="H12" s="4">
        <v>707.05000000000007</v>
      </c>
      <c r="I12" s="4">
        <v>1670.8499999999988</v>
      </c>
    </row>
    <row r="13" spans="1:9" x14ac:dyDescent="0.3">
      <c r="G13" t="s">
        <v>1710</v>
      </c>
      <c r="H13" s="4">
        <v>764.35999999999933</v>
      </c>
      <c r="I13" s="4">
        <v>1563.6400000000003</v>
      </c>
    </row>
    <row r="14" spans="1:9" x14ac:dyDescent="0.3">
      <c r="G14" t="s">
        <v>546</v>
      </c>
      <c r="H14" s="4">
        <v>785.40000000000009</v>
      </c>
      <c r="I14" s="4">
        <v>1540</v>
      </c>
    </row>
    <row r="15" spans="1:9" x14ac:dyDescent="0.3">
      <c r="G15" t="s">
        <v>1204</v>
      </c>
      <c r="H15" s="4">
        <v>766.30000000000007</v>
      </c>
      <c r="I15" s="4">
        <v>1556.2999999999984</v>
      </c>
    </row>
    <row r="16" spans="1:9" x14ac:dyDescent="0.3">
      <c r="A16" s="2" t="s">
        <v>128</v>
      </c>
      <c r="B16" t="s">
        <v>19815</v>
      </c>
      <c r="D16" s="2" t="s">
        <v>1810</v>
      </c>
      <c r="E16" t="s">
        <v>19815</v>
      </c>
      <c r="G16" t="s">
        <v>617</v>
      </c>
      <c r="H16" s="4">
        <v>761.25</v>
      </c>
      <c r="I16" s="4">
        <v>1560</v>
      </c>
    </row>
    <row r="17" spans="1:9" x14ac:dyDescent="0.3">
      <c r="A17" t="s">
        <v>1669</v>
      </c>
      <c r="B17" s="4">
        <v>1670.5499999999977</v>
      </c>
      <c r="D17" t="s">
        <v>1815</v>
      </c>
      <c r="E17" s="4">
        <v>64340.999999999891</v>
      </c>
      <c r="G17" t="s">
        <v>327</v>
      </c>
      <c r="H17" s="4">
        <v>623.6999999999997</v>
      </c>
      <c r="I17" s="4">
        <v>1690.1499999999996</v>
      </c>
    </row>
    <row r="18" spans="1:9" x14ac:dyDescent="0.3">
      <c r="A18" t="s">
        <v>922</v>
      </c>
      <c r="B18" s="4">
        <v>1513.8899999999983</v>
      </c>
      <c r="D18" t="s">
        <v>1811</v>
      </c>
      <c r="E18" s="4">
        <v>5569.9099999999899</v>
      </c>
    </row>
    <row r="19" spans="1:9" x14ac:dyDescent="0.3">
      <c r="A19" t="s">
        <v>1617</v>
      </c>
      <c r="B19" s="4">
        <v>1493.9600000000019</v>
      </c>
      <c r="D19" t="s">
        <v>1812</v>
      </c>
      <c r="E19" s="4">
        <v>197072.60999999597</v>
      </c>
      <c r="G19" s="2" t="s">
        <v>1810</v>
      </c>
      <c r="H19" s="2" t="s">
        <v>128</v>
      </c>
      <c r="I19" t="s">
        <v>19815</v>
      </c>
    </row>
    <row r="20" spans="1:9" x14ac:dyDescent="0.3">
      <c r="A20" t="s">
        <v>468</v>
      </c>
      <c r="B20" s="4">
        <v>1484.7299999999982</v>
      </c>
      <c r="D20" t="s">
        <v>1818</v>
      </c>
      <c r="E20" s="4">
        <v>51991.14000000013</v>
      </c>
      <c r="G20" t="s">
        <v>1815</v>
      </c>
    </row>
    <row r="21" spans="1:9" x14ac:dyDescent="0.3">
      <c r="A21" t="s">
        <v>1045</v>
      </c>
      <c r="B21" s="4">
        <v>1479.5000000000009</v>
      </c>
      <c r="D21" t="s">
        <v>1814</v>
      </c>
      <c r="E21" s="4">
        <v>36623.570000000043</v>
      </c>
      <c r="H21" t="s">
        <v>1045</v>
      </c>
      <c r="I21" s="4">
        <v>129.12000000000003</v>
      </c>
    </row>
    <row r="22" spans="1:9" x14ac:dyDescent="0.3">
      <c r="A22" t="s">
        <v>1146</v>
      </c>
      <c r="B22" s="4">
        <v>1474.8999999999987</v>
      </c>
      <c r="D22" t="s">
        <v>1816</v>
      </c>
      <c r="E22" s="4">
        <v>505783.2899999909</v>
      </c>
      <c r="H22" t="s">
        <v>1401</v>
      </c>
      <c r="I22" s="4">
        <v>128.75999999999996</v>
      </c>
    </row>
    <row r="23" spans="1:9" x14ac:dyDescent="0.3">
      <c r="A23" t="s">
        <v>1543</v>
      </c>
      <c r="B23" s="4">
        <v>1452.5600000000011</v>
      </c>
      <c r="D23" t="s">
        <v>1813</v>
      </c>
      <c r="E23" s="4">
        <v>191437.25999999628</v>
      </c>
      <c r="H23" t="s">
        <v>574</v>
      </c>
      <c r="I23" s="4">
        <v>128.43999999999997</v>
      </c>
    </row>
    <row r="24" spans="1:9" x14ac:dyDescent="0.3">
      <c r="A24" t="s">
        <v>1141</v>
      </c>
      <c r="B24" s="4">
        <v>1439.9000000000017</v>
      </c>
      <c r="D24" t="s">
        <v>19804</v>
      </c>
      <c r="E24" s="4">
        <v>1052818.7800000017</v>
      </c>
      <c r="H24" t="s">
        <v>1606</v>
      </c>
      <c r="I24" s="4">
        <v>126.50000000000003</v>
      </c>
    </row>
    <row r="25" spans="1:9" x14ac:dyDescent="0.3">
      <c r="A25" t="s">
        <v>1665</v>
      </c>
      <c r="B25" s="4">
        <v>1431.0800000000013</v>
      </c>
      <c r="H25" t="s">
        <v>1625</v>
      </c>
      <c r="I25" s="4">
        <v>126.36000000000001</v>
      </c>
    </row>
    <row r="26" spans="1:9" x14ac:dyDescent="0.3">
      <c r="A26" t="s">
        <v>1307</v>
      </c>
      <c r="B26" s="4">
        <v>1413.2799999999991</v>
      </c>
      <c r="H26" t="s">
        <v>1457</v>
      </c>
      <c r="I26" s="4">
        <v>123.48000000000002</v>
      </c>
    </row>
    <row r="27" spans="1:9" x14ac:dyDescent="0.3">
      <c r="A27" t="s">
        <v>19804</v>
      </c>
      <c r="B27" s="4">
        <v>14854.349999999997</v>
      </c>
      <c r="H27" t="s">
        <v>1788</v>
      </c>
      <c r="I27" s="4">
        <v>122.07999999999996</v>
      </c>
    </row>
    <row r="28" spans="1:9" x14ac:dyDescent="0.3">
      <c r="H28" t="s">
        <v>1146</v>
      </c>
      <c r="I28" s="4">
        <v>120.04999999999997</v>
      </c>
    </row>
    <row r="29" spans="1:9" x14ac:dyDescent="0.3">
      <c r="H29" t="s">
        <v>531</v>
      </c>
      <c r="I29" s="4">
        <v>119.52000000000002</v>
      </c>
    </row>
    <row r="30" spans="1:9" x14ac:dyDescent="0.3">
      <c r="H30" t="s">
        <v>1556</v>
      </c>
      <c r="I30" s="4">
        <v>115.54</v>
      </c>
    </row>
    <row r="31" spans="1:9" x14ac:dyDescent="0.3">
      <c r="A31" s="2" t="s">
        <v>128</v>
      </c>
      <c r="B31" t="s">
        <v>19816</v>
      </c>
      <c r="D31" s="2" t="s">
        <v>128</v>
      </c>
      <c r="E31" t="s">
        <v>19816</v>
      </c>
      <c r="G31" t="s">
        <v>1811</v>
      </c>
    </row>
    <row r="32" spans="1:9" x14ac:dyDescent="0.3">
      <c r="A32" t="s">
        <v>676</v>
      </c>
      <c r="B32">
        <v>698</v>
      </c>
      <c r="D32" t="s">
        <v>1673</v>
      </c>
      <c r="E32">
        <v>17</v>
      </c>
      <c r="H32" t="s">
        <v>1278</v>
      </c>
      <c r="I32" s="4">
        <v>27.689999999999998</v>
      </c>
    </row>
    <row r="33" spans="1:9" x14ac:dyDescent="0.3">
      <c r="A33" t="s">
        <v>596</v>
      </c>
      <c r="B33">
        <v>684</v>
      </c>
      <c r="D33" t="s">
        <v>1702</v>
      </c>
      <c r="E33">
        <v>15</v>
      </c>
      <c r="H33" t="s">
        <v>484</v>
      </c>
      <c r="I33" s="4">
        <v>20.43</v>
      </c>
    </row>
    <row r="34" spans="1:9" x14ac:dyDescent="0.3">
      <c r="A34" t="s">
        <v>1617</v>
      </c>
      <c r="B34">
        <v>676</v>
      </c>
      <c r="D34" t="s">
        <v>760</v>
      </c>
      <c r="E34">
        <v>15</v>
      </c>
      <c r="H34" t="s">
        <v>213</v>
      </c>
      <c r="I34" s="4">
        <v>19.600000000000001</v>
      </c>
    </row>
    <row r="35" spans="1:9" x14ac:dyDescent="0.3">
      <c r="A35" t="s">
        <v>549</v>
      </c>
      <c r="B35">
        <v>675</v>
      </c>
      <c r="D35" t="s">
        <v>696</v>
      </c>
      <c r="E35">
        <v>14</v>
      </c>
      <c r="H35" t="s">
        <v>492</v>
      </c>
      <c r="I35" s="4">
        <v>18.160000000000004</v>
      </c>
    </row>
    <row r="36" spans="1:9" x14ac:dyDescent="0.3">
      <c r="A36" t="s">
        <v>1599</v>
      </c>
      <c r="B36">
        <v>665</v>
      </c>
      <c r="D36" t="s">
        <v>671</v>
      </c>
      <c r="E36">
        <v>14</v>
      </c>
      <c r="H36" t="s">
        <v>1197</v>
      </c>
      <c r="I36" s="4">
        <v>17.600000000000001</v>
      </c>
    </row>
    <row r="37" spans="1:9" x14ac:dyDescent="0.3">
      <c r="A37" t="s">
        <v>435</v>
      </c>
      <c r="B37">
        <v>663</v>
      </c>
      <c r="D37" t="s">
        <v>466</v>
      </c>
      <c r="E37">
        <v>14</v>
      </c>
      <c r="H37" t="s">
        <v>823</v>
      </c>
      <c r="I37" s="4">
        <v>17.599999999999998</v>
      </c>
    </row>
    <row r="38" spans="1:9" x14ac:dyDescent="0.3">
      <c r="A38" t="s">
        <v>610</v>
      </c>
      <c r="B38">
        <v>658</v>
      </c>
      <c r="D38" t="s">
        <v>752</v>
      </c>
      <c r="E38">
        <v>14</v>
      </c>
      <c r="H38" t="s">
        <v>419</v>
      </c>
      <c r="I38" s="4">
        <v>17.29</v>
      </c>
    </row>
    <row r="39" spans="1:9" x14ac:dyDescent="0.3">
      <c r="A39" t="s">
        <v>1023</v>
      </c>
      <c r="B39">
        <v>653</v>
      </c>
      <c r="D39" t="s">
        <v>1087</v>
      </c>
      <c r="E39">
        <v>14</v>
      </c>
      <c r="H39" t="s">
        <v>1079</v>
      </c>
      <c r="I39" s="4">
        <v>16.87</v>
      </c>
    </row>
    <row r="40" spans="1:9" x14ac:dyDescent="0.3">
      <c r="A40" t="s">
        <v>1647</v>
      </c>
      <c r="B40">
        <v>651</v>
      </c>
      <c r="D40" t="s">
        <v>227</v>
      </c>
      <c r="E40">
        <v>13</v>
      </c>
      <c r="H40" t="s">
        <v>149</v>
      </c>
      <c r="I40" s="4">
        <v>16.739999999999998</v>
      </c>
    </row>
    <row r="41" spans="1:9" x14ac:dyDescent="0.3">
      <c r="A41" t="s">
        <v>1009</v>
      </c>
      <c r="B41">
        <v>648</v>
      </c>
      <c r="D41" t="s">
        <v>741</v>
      </c>
      <c r="E41">
        <v>13</v>
      </c>
      <c r="H41" t="s">
        <v>565</v>
      </c>
      <c r="I41" s="4">
        <v>16.560000000000002</v>
      </c>
    </row>
    <row r="42" spans="1:9" x14ac:dyDescent="0.3">
      <c r="A42" t="s">
        <v>19804</v>
      </c>
      <c r="B42">
        <v>6671</v>
      </c>
      <c r="D42" t="s">
        <v>19804</v>
      </c>
      <c r="E42">
        <v>143</v>
      </c>
      <c r="G42" t="s">
        <v>1812</v>
      </c>
    </row>
    <row r="43" spans="1:9" x14ac:dyDescent="0.3">
      <c r="H43" t="s">
        <v>484</v>
      </c>
      <c r="I43" s="4">
        <v>363.2000000000001</v>
      </c>
    </row>
    <row r="44" spans="1:9" x14ac:dyDescent="0.3">
      <c r="H44" t="s">
        <v>1278</v>
      </c>
      <c r="I44" s="4">
        <v>336.53999999999974</v>
      </c>
    </row>
    <row r="45" spans="1:9" x14ac:dyDescent="0.3">
      <c r="H45" t="s">
        <v>324</v>
      </c>
      <c r="I45" s="4">
        <v>334.34000000000003</v>
      </c>
    </row>
    <row r="46" spans="1:9" x14ac:dyDescent="0.3">
      <c r="H46" t="s">
        <v>1606</v>
      </c>
      <c r="I46" s="4">
        <v>305.89999999999998</v>
      </c>
    </row>
    <row r="47" spans="1:9" x14ac:dyDescent="0.3">
      <c r="H47" t="s">
        <v>706</v>
      </c>
      <c r="I47" s="4">
        <v>305.19999999999993</v>
      </c>
    </row>
    <row r="48" spans="1:9" x14ac:dyDescent="0.3">
      <c r="H48" t="s">
        <v>1401</v>
      </c>
      <c r="I48" s="4">
        <v>288.59999999999997</v>
      </c>
    </row>
    <row r="49" spans="7:9" x14ac:dyDescent="0.3">
      <c r="H49" t="s">
        <v>468</v>
      </c>
      <c r="I49" s="4">
        <v>286.74000000000012</v>
      </c>
    </row>
    <row r="50" spans="7:9" x14ac:dyDescent="0.3">
      <c r="H50" t="s">
        <v>922</v>
      </c>
      <c r="I50" s="4">
        <v>285.68999999999994</v>
      </c>
    </row>
    <row r="51" spans="7:9" x14ac:dyDescent="0.3">
      <c r="H51" t="s">
        <v>1079</v>
      </c>
      <c r="I51" s="4">
        <v>284.38000000000005</v>
      </c>
    </row>
    <row r="52" spans="7:9" x14ac:dyDescent="0.3">
      <c r="H52" t="s">
        <v>1204</v>
      </c>
      <c r="I52" s="4">
        <v>284.27000000000004</v>
      </c>
    </row>
    <row r="53" spans="7:9" x14ac:dyDescent="0.3">
      <c r="G53" t="s">
        <v>1818</v>
      </c>
    </row>
    <row r="54" spans="7:9" x14ac:dyDescent="0.3">
      <c r="H54" t="s">
        <v>327</v>
      </c>
      <c r="I54" s="4">
        <v>140.74</v>
      </c>
    </row>
    <row r="55" spans="7:9" x14ac:dyDescent="0.3">
      <c r="H55" t="s">
        <v>1736</v>
      </c>
      <c r="I55" s="4">
        <v>121.38</v>
      </c>
    </row>
    <row r="56" spans="7:9" x14ac:dyDescent="0.3">
      <c r="H56" t="s">
        <v>699</v>
      </c>
      <c r="I56" s="4">
        <v>104.41</v>
      </c>
    </row>
    <row r="57" spans="7:9" x14ac:dyDescent="0.3">
      <c r="H57" t="s">
        <v>974</v>
      </c>
      <c r="I57" s="4">
        <v>103.74000000000001</v>
      </c>
    </row>
    <row r="58" spans="7:9" x14ac:dyDescent="0.3">
      <c r="H58" t="s">
        <v>1399</v>
      </c>
      <c r="I58" s="4">
        <v>101.99999999999999</v>
      </c>
    </row>
    <row r="59" spans="7:9" x14ac:dyDescent="0.3">
      <c r="H59" t="s">
        <v>429</v>
      </c>
      <c r="I59" s="4">
        <v>101.49000000000001</v>
      </c>
    </row>
    <row r="60" spans="7:9" x14ac:dyDescent="0.3">
      <c r="H60" t="s">
        <v>1578</v>
      </c>
      <c r="I60" s="4">
        <v>100.38000000000001</v>
      </c>
    </row>
    <row r="61" spans="7:9" x14ac:dyDescent="0.3">
      <c r="H61" t="s">
        <v>708</v>
      </c>
      <c r="I61" s="4">
        <v>99.200000000000017</v>
      </c>
    </row>
    <row r="62" spans="7:9" x14ac:dyDescent="0.3">
      <c r="H62" t="s">
        <v>1141</v>
      </c>
      <c r="I62" s="4">
        <v>97.58</v>
      </c>
    </row>
    <row r="63" spans="7:9" x14ac:dyDescent="0.3">
      <c r="H63" t="s">
        <v>1581</v>
      </c>
      <c r="I63" s="4">
        <v>97.410000000000025</v>
      </c>
    </row>
    <row r="64" spans="7:9" x14ac:dyDescent="0.3">
      <c r="G64" t="s">
        <v>1814</v>
      </c>
    </row>
    <row r="65" spans="7:9" x14ac:dyDescent="0.3">
      <c r="H65" t="s">
        <v>258</v>
      </c>
      <c r="I65" s="4">
        <v>86.969999999999985</v>
      </c>
    </row>
    <row r="66" spans="7:9" x14ac:dyDescent="0.3">
      <c r="H66" t="s">
        <v>1605</v>
      </c>
      <c r="I66" s="4">
        <v>85.469999999999985</v>
      </c>
    </row>
    <row r="67" spans="7:9" x14ac:dyDescent="0.3">
      <c r="H67" t="s">
        <v>856</v>
      </c>
      <c r="I67" s="4">
        <v>84.240000000000009</v>
      </c>
    </row>
    <row r="68" spans="7:9" x14ac:dyDescent="0.3">
      <c r="H68" t="s">
        <v>641</v>
      </c>
      <c r="I68" s="4">
        <v>76.259999999999991</v>
      </c>
    </row>
    <row r="69" spans="7:9" x14ac:dyDescent="0.3">
      <c r="H69" t="s">
        <v>899</v>
      </c>
      <c r="I69" s="4">
        <v>75.950000000000017</v>
      </c>
    </row>
    <row r="70" spans="7:9" x14ac:dyDescent="0.3">
      <c r="H70" t="s">
        <v>1199</v>
      </c>
      <c r="I70" s="4">
        <v>75.950000000000017</v>
      </c>
    </row>
    <row r="71" spans="7:9" x14ac:dyDescent="0.3">
      <c r="H71" t="s">
        <v>269</v>
      </c>
      <c r="I71" s="4">
        <v>73.800000000000011</v>
      </c>
    </row>
    <row r="72" spans="7:9" x14ac:dyDescent="0.3">
      <c r="H72" t="s">
        <v>735</v>
      </c>
      <c r="I72" s="4">
        <v>73.78</v>
      </c>
    </row>
    <row r="73" spans="7:9" x14ac:dyDescent="0.3">
      <c r="H73" t="s">
        <v>389</v>
      </c>
      <c r="I73" s="4">
        <v>72.539999999999978</v>
      </c>
    </row>
    <row r="74" spans="7:9" x14ac:dyDescent="0.3">
      <c r="H74" t="s">
        <v>1452</v>
      </c>
      <c r="I74" s="4">
        <v>72.149999999999991</v>
      </c>
    </row>
    <row r="75" spans="7:9" x14ac:dyDescent="0.3">
      <c r="G75" t="s">
        <v>1816</v>
      </c>
    </row>
    <row r="76" spans="7:9" x14ac:dyDescent="0.3">
      <c r="H76" t="s">
        <v>1669</v>
      </c>
      <c r="I76" s="4">
        <v>872.82999999999925</v>
      </c>
    </row>
    <row r="77" spans="7:9" x14ac:dyDescent="0.3">
      <c r="H77" t="s">
        <v>1617</v>
      </c>
      <c r="I77" s="4">
        <v>751.39999999999952</v>
      </c>
    </row>
    <row r="78" spans="7:9" x14ac:dyDescent="0.3">
      <c r="H78" t="s">
        <v>468</v>
      </c>
      <c r="I78" s="4">
        <v>746.01000000000079</v>
      </c>
    </row>
    <row r="79" spans="7:9" x14ac:dyDescent="0.3">
      <c r="H79" t="s">
        <v>648</v>
      </c>
      <c r="I79" s="4">
        <v>717.8599999999991</v>
      </c>
    </row>
    <row r="80" spans="7:9" x14ac:dyDescent="0.3">
      <c r="H80" t="s">
        <v>1689</v>
      </c>
      <c r="I80" s="4">
        <v>716.87999999999954</v>
      </c>
    </row>
    <row r="81" spans="7:9" x14ac:dyDescent="0.3">
      <c r="H81" t="s">
        <v>1045</v>
      </c>
      <c r="I81" s="4">
        <v>715.54000000000019</v>
      </c>
    </row>
    <row r="82" spans="7:9" x14ac:dyDescent="0.3">
      <c r="H82" t="s">
        <v>1665</v>
      </c>
      <c r="I82" s="4">
        <v>712.88000000000045</v>
      </c>
    </row>
    <row r="83" spans="7:9" x14ac:dyDescent="0.3">
      <c r="H83" t="s">
        <v>922</v>
      </c>
      <c r="I83" s="4">
        <v>707.54999999999939</v>
      </c>
    </row>
    <row r="84" spans="7:9" x14ac:dyDescent="0.3">
      <c r="H84" t="s">
        <v>682</v>
      </c>
      <c r="I84" s="4">
        <v>702.2700000000001</v>
      </c>
    </row>
    <row r="85" spans="7:9" x14ac:dyDescent="0.3">
      <c r="H85" t="s">
        <v>1605</v>
      </c>
      <c r="I85" s="4">
        <v>702.23999999999967</v>
      </c>
    </row>
    <row r="86" spans="7:9" x14ac:dyDescent="0.3">
      <c r="G86" t="s">
        <v>1813</v>
      </c>
    </row>
    <row r="87" spans="7:9" x14ac:dyDescent="0.3">
      <c r="H87" t="s">
        <v>1695</v>
      </c>
      <c r="I87" s="4">
        <v>369.60000000000031</v>
      </c>
    </row>
    <row r="88" spans="7:9" x14ac:dyDescent="0.3">
      <c r="H88" t="s">
        <v>574</v>
      </c>
      <c r="I88" s="4">
        <v>363.09</v>
      </c>
    </row>
    <row r="89" spans="7:9" x14ac:dyDescent="0.3">
      <c r="H89" t="s">
        <v>1511</v>
      </c>
      <c r="I89" s="4">
        <v>324.29999999999984</v>
      </c>
    </row>
    <row r="90" spans="7:9" x14ac:dyDescent="0.3">
      <c r="H90" t="s">
        <v>1655</v>
      </c>
      <c r="I90" s="4">
        <v>321.10000000000002</v>
      </c>
    </row>
    <row r="91" spans="7:9" x14ac:dyDescent="0.3">
      <c r="H91" t="s">
        <v>1380</v>
      </c>
      <c r="I91" s="4">
        <v>314.15999999999991</v>
      </c>
    </row>
    <row r="92" spans="7:9" x14ac:dyDescent="0.3">
      <c r="H92" t="s">
        <v>1669</v>
      </c>
      <c r="I92" s="4">
        <v>313.39</v>
      </c>
    </row>
    <row r="93" spans="7:9" x14ac:dyDescent="0.3">
      <c r="H93" t="s">
        <v>903</v>
      </c>
      <c r="I93" s="4">
        <v>312.31999999999988</v>
      </c>
    </row>
    <row r="94" spans="7:9" x14ac:dyDescent="0.3">
      <c r="H94" t="s">
        <v>1307</v>
      </c>
      <c r="I94" s="4">
        <v>309.76</v>
      </c>
    </row>
    <row r="95" spans="7:9" x14ac:dyDescent="0.3">
      <c r="H95" t="s">
        <v>1543</v>
      </c>
      <c r="I95" s="4">
        <v>303.51999999999992</v>
      </c>
    </row>
    <row r="96" spans="7:9" x14ac:dyDescent="0.3">
      <c r="H96" t="s">
        <v>531</v>
      </c>
      <c r="I96" s="4">
        <v>298.8</v>
      </c>
    </row>
    <row r="97" spans="7:9" x14ac:dyDescent="0.3">
      <c r="G97" t="s">
        <v>19804</v>
      </c>
      <c r="I97" s="4">
        <v>16924.19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a b 8 8 5 9 8 - b a 8 8 - 4 7 5 2 - b 2 4 1 - b a e 0 8 5 8 3 b 7 b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s q m i d = " e 7 8 2 0 6 8 1 - 9 9 a f - 4 8 a a - 9 e 9 7 - 4 a 5 c 7 7 3 5 8 c b f "   x m l n s = " h t t p : / / s c h e m a s . m i c r o s o f t . c o m / D a t a M a s h u p " > A A A A A A M I A A B Q S w M E F A A C A A g A x o Y T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x o Y T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a G E 1 v v N 6 l x A w U A A D w a A A A T A B w A R m 9 y b X V s Y X M v U 2 V j d G l v b j E u b S C i G A A o o B Q A A A A A A A A A A A A A A A A A A A A A A A A A A A D t W F F v 2 z Y Q f g + Q / 0 A o e 5 A 3 1 Y 2 c N u t W 5 K F z O q w Y U G y x s Z c k E G i K s b V Q p E t S y Y w g / 3 1 H S Z F E k b K T I h u w Y A G K p D z y + P G + 7 + 5 E K k p 0 J j i a V b / j 9 3 t 7 a o U l T d F v U q Q F 0 Q q d I E b 1 / h 6 C n 5 k o J K E w M l U 3 4 1 N B i p x y H f 6 c M T q e C q 7 h P y o M P v 5 4 8 X n + 6 e K W 0 m s 0 u V h L 8 S f 4 v n h w N y b q J h h F 5 6 e U Z X m m q T w J o i B C U 8 G K n K u T H y L 0 k R O R Z n x 5 E k / e T i L 0 e y E 0 n e k N o y f t n + P P g t P L U V T B O g j A e w 6 2 F P 1 C c U q l C g D j H C 9 g Y m 2 p x 8 P q B B E 6 r 8 c / M D Y j m G G p T r Q s u i 6 n K 8 y X 4 H G + W d P W 3 V x i r q 6 E z C v A x q h C z / 7 R 3 V 2 w r o 6 c Z C k c 8 B P X x 2 / G Z v 5 9 h F r b A v w Z s w Y D 0 v Q v b V k 5 z u m g U V 0 X w 3 4 l 1 T h j y V p m p P H A i 3 x B p T W N C K W 3 m G 9 p t l z 5 J k h K N o S Z i L g Q m L h N r r C 2 D f d t Y D + k K Q Q K 9 J J m R n K Y 1 e S 3 Q Y Y Z 1 V D Y o y F C Q a a Q t T n F Z I W y K 3 T e j l 6 C o x j p F e W o C x R R p i g K u N B d D y 2 u M 5 q L m x J Z K c U W T m W o h 8 M t B 4 i s w N x 3 X Q s J s v A 7 L 0 2 t 9 z 6 M q C c k R z p 9 t f Q E M i S J v g Z c 0 p 1 Y N 9 Q + g s 3 Y T 6 c b C X A 7 L Z Q W e Z f M e q M u k z C E z N 4 1 j Z I u C 0 j b Y f 7 i p x M Y m 2 C 3 Z 9 z f y / i g 8 7 Z Q n t G l q a D P U y Y r Z z u K 5 N E L K p K y P L C 3 R i r M q E r S T G m Q r H b q Y G W u 1 l t G m z k L Y p c 1 X U j + X N 2 t 9 r a D t z c v i j d z 4 i T F u u k v 5 m + r f X h J 1 U J S r + V L g b n O 9 K b f O B 5 B 5 s w 4 f S 4 u K 2 c 7 q I x f U g 4 O c 7 I t O 8 t F u m r L v c w s T d 6 P l 8 o E G U 2 p T n C a Q q T V w C R S a c G / v i O 7 / j J R c C 2 H V q 5 X w I d j u 8 q k 0 o l Y U 0 5 T v 6 Q Z V q a D 5 i K l z D 9 D C 4 1 Z o r 5 c a T d W S y k I l R u P 9 V H y P g h m p t a h y W H 8 f f B c K j c e L 1 q / O / R + / I L k r s 1 c X N 5 3 / F S C V M j 1 0 0 s b K T 9 j q P z 3 6 l 5 H G O / + I W G 8 + 1 8 Y / x 1 h 7 O / t P 0 h j W u / 5 X F 2 x 8 b d D D 5 P D F y S I r c Q 1 R k z M 5 a v I 3 S l V X / E 2 w r K h e C 2 t 3 4 H 2 2 E z w d s j G W j Z J u O 6 J m 4 y T L d u s 4 f 4 H n Q s o 8 1 z m 2 7 0 G 2 u o i k 3 r l z Y g c y 6 x s i Y C j c E + x o V i y T Q L Y h C c I S 8 q B B W e 4 a r J k l T E I D X f h A g u N N c E 6 W V W + e 7 M o Z C r W / W u D s Z R U m u 8 A f 5 L n 1 L y A J A R L 9 8 1 G E F K s / V 4 N C n H L e + d x L 9 H V N f h R z y B 4 2 T x + n B a y 3 H Z 8 i j e g Z A M 2 n B w e H k Z x F I / Q K 3 T e U H Q 5 Q q / R 0 f F b f 4 r E O 3 P E g m n y o 0 L h f + Z 5 y p u H D S P q J 5 4 3 1 e z k s v L J l 0 J O 1 m x J l K H c 8 G W D l Q B 1 Q F z p O 2 p v B e 5 q e k j F l m 5 d q f b U a Q u y o 0 G L o z X D B A L / B 2 Y F 7 R J U j p e j / k e b 4 B v 4 F 0 T 1 R P m w Y g 7 C j v q 5 3 d k Q W o 0 u H Z 2 J 2 4 4 g Z p R B j z F j o Q O q V r m p 7 U P A 4 0 H k 9 n 5 R c P 1 V q O 3 d J l v i Z K O K g l + / a r / Z m m W 6 j j V a b F D T a j s R M 1 M 6 r 2 o 2 Q I / g y g X g o l p p E P y 0 a f y G w a u g 2 6 f H 8 H 0 w c o r 0 O H Y c j y d d 3 N 0 0 n u y s J s O n N K X F 3 b l X x P s 4 d j w 3 l 5 k 7 8 C h p 4 3 Y e J M P w v I f m 8 r v e y O R y 9 H o y + j a G s u s P x 9 G T i m t c h q B B M S 0 k V A K y 2 f U B e G R 9 A R 4 E c 1 N Z U P l O 5 r 8 d V I C m I l 9 k n I Z 3 1 j 0 z s m 8 X 3 V 2 r 9 e / / B l B L A Q I t A B Q A A g A I A M a G E 1 t h F e r D p w A A A P g A A A A S A A A A A A A A A A A A A A A A A A A A A A B D b 2 5 m a W c v U G F j a 2 F n Z S 5 4 b W x Q S w E C L Q A U A A I A C A D G h h N b U 3 I 4 L J s A A A D h A A A A E w A A A A A A A A A A A A A A A A D z A A A A W 0 N v b n R l b n R f V H l w Z X N d L n h t b F B L A Q I t A B Q A A g A I A M a G E 1 v v N 6 l x A w U A A D w a A A A T A A A A A A A A A A A A A A A A A N s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v A A A A A A A A B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k d W N 0 X 2 l k J n F 1 b 3 Q 7 L C Z x d W 9 0 O 3 B y b 2 R 1 Y 3 R f Y n J h b m Q m c X V v d D s s J n F 1 b 3 Q 7 c H J v Z H V j d F 9 u Y W 1 l J n F 1 b 3 Q 7 L C Z x d W 9 0 O 3 B y b 2 R 1 Y 3 R f c 2 t 1 J n F 1 b 3 Q 7 L C Z x d W 9 0 O 3 B y b 2 R 1 Y 3 R f c m V 0 Y W l s X 3 B y a W N l J n F 1 b 3 Q 7 L C Z x d W 9 0 O 3 B y b 2 R 1 Y 3 R f Y 2 9 z d C Z x d W 9 0 O y w m c X V v d D t w c m 9 k d W N 0 X 3 d l a W d o d C Z x d W 9 0 O y w m c X V v d D t p c y B y Z W N 5 Y 2 x h Y m x l J n F 1 b 3 Q 7 L C Z x d W 9 0 O 0 N 1 c 3 R v b S Z x d W 9 0 O 1 0 i I C 8 + P E V u d H J 5 I F R 5 c G U 9 I k Z p b G x F b m F i b G V k I i B W Y W x 1 Z T 0 i b D E i I C 8 + P E V u d H J 5 I F R 5 c G U 9 I k Z p b G x D b 2 x 1 b W 5 U e X B l c y I g V m F s d W U 9 I n N B d 1 l H Q X d V R k J R Q U E i I C 8 + P E V u d H J 5 I F R 5 c G U 9 I k Z p b G x M Y X N 0 V X B k Y X R l Z C I g V m F s d W U 9 I m Q y M D I 1 L T A 4 L T E 4 V D E z O j Q w O j I 2 L j k 2 M z g x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N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y Z W Q 0 O D A t M m U 1 Z C 0 0 N D V l L W I y O D c t N j A 2 M D h m O G E x N 2 R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k d W N 0 c y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Q X V 0 b 1 J l b W 9 2 Z W R D b 2 x 1 b W 5 z M S 5 7 c H J v Z H V j d F 9 p Z C w w f S Z x d W 9 0 O y w m c X V v d D t T Z W N 0 a W 9 u M S 9 Q c m 9 k d W N 0 c y 9 B d X R v U m V t b 3 Z l Z E N v b H V t b n M x L n t w c m 9 k d W N 0 X 2 J y Y W 5 k L D F 9 J n F 1 b 3 Q 7 L C Z x d W 9 0 O 1 N l Y 3 R p b 2 4 x L 1 B y b 2 R 1 Y 3 R z L 0 F 1 d G 9 S Z W 1 v d m V k Q 2 9 s d W 1 u c z E u e 3 B y b 2 R 1 Y 3 R f b m F t Z S w y f S Z x d W 9 0 O y w m c X V v d D t T Z W N 0 a W 9 u M S 9 Q c m 9 k d W N 0 c y 9 B d X R v U m V t b 3 Z l Z E N v b H V t b n M x L n t w c m 9 k d W N 0 X 3 N r d S w z f S Z x d W 9 0 O y w m c X V v d D t T Z W N 0 a W 9 u M S 9 Q c m 9 k d W N 0 c y 9 B d X R v U m V t b 3 Z l Z E N v b H V t b n M x L n t w c m 9 k d W N 0 X 3 J l d G F p b F 9 w c m l j Z S w 0 f S Z x d W 9 0 O y w m c X V v d D t T Z W N 0 a W 9 u M S 9 Q c m 9 k d W N 0 c y 9 B d X R v U m V t b 3 Z l Z E N v b H V t b n M x L n t w c m 9 k d W N 0 X 2 N v c 3 Q s N X 0 m c X V v d D s s J n F 1 b 3 Q 7 U 2 V j d G l v b j E v U H J v Z H V j d H M v Q X V 0 b 1 J l b W 9 2 Z W R D b 2 x 1 b W 5 z M S 5 7 c H J v Z H V j d F 9 3 Z W l n a H Q s N n 0 m c X V v d D s s J n F 1 b 3 Q 7 U 2 V j d G l v b j E v U H J v Z H V j d H M v Q X V 0 b 1 J l b W 9 2 Z W R D b 2 x 1 b W 5 z M S 5 7 a X M g c m V j e W N s Y W J s Z S w 3 f S Z x d W 9 0 O y w m c X V v d D t T Z W N 0 a W 9 u M S 9 Q c m 9 k d W N 0 c y 9 B d X R v U m V t b 3 Z l Z E N v b H V t b n M x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Z H V j d H M v Q X V 0 b 1 J l b W 9 2 Z W R D b 2 x 1 b W 5 z M S 5 7 c H J v Z H V j d F 9 p Z C w w f S Z x d W 9 0 O y w m c X V v d D t T Z W N 0 a W 9 u M S 9 Q c m 9 k d W N 0 c y 9 B d X R v U m V t b 3 Z l Z E N v b H V t b n M x L n t w c m 9 k d W N 0 X 2 J y Y W 5 k L D F 9 J n F 1 b 3 Q 7 L C Z x d W 9 0 O 1 N l Y 3 R p b 2 4 x L 1 B y b 2 R 1 Y 3 R z L 0 F 1 d G 9 S Z W 1 v d m V k Q 2 9 s d W 1 u c z E u e 3 B y b 2 R 1 Y 3 R f b m F t Z S w y f S Z x d W 9 0 O y w m c X V v d D t T Z W N 0 a W 9 u M S 9 Q c m 9 k d W N 0 c y 9 B d X R v U m V t b 3 Z l Z E N v b H V t b n M x L n t w c m 9 k d W N 0 X 3 N r d S w z f S Z x d W 9 0 O y w m c X V v d D t T Z W N 0 a W 9 u M S 9 Q c m 9 k d W N 0 c y 9 B d X R v U m V t b 3 Z l Z E N v b H V t b n M x L n t w c m 9 k d W N 0 X 3 J l d G F p b F 9 w c m l j Z S w 0 f S Z x d W 9 0 O y w m c X V v d D t T Z W N 0 a W 9 u M S 9 Q c m 9 k d W N 0 c y 9 B d X R v U m V t b 3 Z l Z E N v b H V t b n M x L n t w c m 9 k d W N 0 X 2 N v c 3 Q s N X 0 m c X V v d D s s J n F 1 b 3 Q 7 U 2 V j d G l v b j E v U H J v Z H V j d H M v Q X V 0 b 1 J l b W 9 2 Z W R D b 2 x 1 b W 5 z M S 5 7 c H J v Z H V j d F 9 3 Z W l n a H Q s N n 0 m c X V v d D s s J n F 1 b 3 Q 7 U 2 V j d G l v b j E v U H J v Z H V j d H M v Q X V 0 b 1 J l b W 9 2 Z W R D b 2 x 1 b W 5 z M S 5 7 a X M g c m V j e W N s Y W J s Z S w 3 f S Z x d W 9 0 O y w m c X V v d D t T Z W N 0 a W 9 u M S 9 Q c m 9 k d W N 0 c y 9 B d X R v U m V t b 3 Z l Z E N v b H V t b n M x L n t D d X N 0 b 2 0 s O H 0 m c X V v d D t d L C Z x d W 9 0 O 1 J l b G F 0 a W 9 u c 2 h p c E l u Z m 8 m c X V v d D s 6 W 1 1 9 I i A v P j x F b n R y e S B U e X B l P S J S Z W N v d m V y e V R h c m d l d F N o Z W V 0 I i B W Y W x 1 Z T 0 i c 1 B y b 2 R 1 Y 3 R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m V n a W 9 u X 2 l k J n F 1 b 3 Q 7 L C Z x d W 9 0 O 3 N h b G V z X 2 R p c 3 R y a W N 0 J n F 1 b 3 Q 7 L C Z x d W 9 0 O 3 N h b G V z X 3 J l Z 2 l v b i Z x d W 9 0 O 1 0 i I C 8 + P E V u d H J 5 I F R 5 c G U 9 I k Z p b G x F b m F i b G V k I i B W Y W x 1 Z T 0 i b D E i I C 8 + P E V u d H J 5 I F R 5 c G U 9 I k Z p b G x D b 2 x 1 b W 5 U e X B l c y I g V m F s d W U 9 I n N B d 1 l H I i A v P j x F b n R y e S B U e X B l P S J G a W x s T G F z d F V w Z G F 0 Z W Q i I F Z h b H V l P S J k M j A y N S 0 w O C 0 x O F Q x M z o 0 M D o x O C 4 4 O T Q w N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Y 5 M m N l M j k t Y j k 2 O C 0 0 N 2 Q 3 L T g z M T Y t O G U 3 Z j Z i M D N j M z l k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d p b 2 4 i I C 8 + P E V u d H J 5 I F R 5 c G U 9 I l J l Y 2 9 2 Z X J 5 V G F y Z 2 V 0 U 2 h l Z X Q i I F Z h b H V l P S J z U m V n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c m V n a W 9 u X 2 l k L D B 9 J n F 1 b 3 Q 7 L C Z x d W 9 0 O 1 N l Y 3 R p b 2 4 x L 1 J l Z 2 l v b i 9 B d X R v U m V t b 3 Z l Z E N v b H V t b n M x L n t z Y W x l c 1 9 k a X N 0 c m l j d C w x f S Z x d W 9 0 O y w m c X V v d D t T Z W N 0 a W 9 u M S 9 S Z W d p b 2 4 v Q X V 0 b 1 J l b W 9 2 Z W R D b 2 x 1 b W 5 z M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9 B d X R v U m V t b 3 Z l Z E N v b H V t b n M x L n t y Z W d p b 2 5 f a W Q s M H 0 m c X V v d D s s J n F 1 b 3 Q 7 U 2 V j d G l v b j E v U m V n a W 9 u L 0 F 1 d G 9 S Z W 1 v d m V k Q 2 9 s d W 1 u c z E u e 3 N h b G V z X 2 R p c 3 R y a W N 0 L D F 9 J n F 1 b 3 Q 7 L C Z x d W 9 0 O 1 N l Y 3 R p b 2 4 x L 1 J l Z 2 l v b i 9 B d X R v U m V t b 3 Z l Z E N v b H V t b n M x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J l d H V y b l 9 k Y X R l J n F 1 b 3 Q 7 L C Z x d W 9 0 O 3 B y b 2 R 1 Y 3 R f a W Q m c X V v d D s s J n F 1 b 3 Q 7 c 3 R v c m V f a W Q m c X V v d D s s J n F 1 b 3 Q 7 c X V h b n R p d H k m c X V v d D t d I i A v P j x F b n R y e S B U e X B l P S J G a W x s R W 5 h Y m x l Z C I g V m F s d W U 9 I m w x I i A v P j x F b n R y e S B U e X B l P S J G a W x s Q 2 9 s d W 1 u V H l w Z X M i I F Z h b H V l P S J z Q 1 F N R E F 3 P T 0 i I C 8 + P E V u d H J 5 I F R 5 c G U 9 I k Z p b G x M Y X N 0 V X B k Y X R l Z C I g V m F s d W U 9 I m Q y M D I 1 L T A 4 L T E 4 V D E z O j Q w O j E w L j I 4 M T c 5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w O D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I w M z U 1 Y T g t M G E 5 N y 0 0 Z T U 3 L W F m M m I t M z M 3 Y W U 0 M T B k M j Z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R 1 c m 5 z I i A v P j x F b n R y e S B U e X B l P S J S Z W N v d m V y e V R h c m d l d F N o Z W V 0 I i B W Y W x 1 Z T 0 i c 1 J l d H V y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c m V 0 d X J u X 2 R h d G U s M H 0 m c X V v d D s s J n F 1 b 3 Q 7 U 2 V j d G l v b j E v U m V 0 d X J u c y 9 B d X R v U m V t b 3 Z l Z E N v b H V t b n M x L n t w c m 9 k d W N 0 X 2 l k L D F 9 J n F 1 b 3 Q 7 L C Z x d W 9 0 O 1 N l Y 3 R p b 2 4 x L 1 J l d H V y b n M v Q X V 0 b 1 J l b W 9 2 Z W R D b 2 x 1 b W 5 z M S 5 7 c 3 R v c m V f a W Q s M n 0 m c X V v d D s s J n F 1 b 3 Q 7 U 2 V j d G l v b j E v U m V 0 d X J u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F 1 d G 9 S Z W 1 v d m V k Q 2 9 s d W 1 u c z E u e 3 J l d H V y b l 9 k Y X R l L D B 9 J n F 1 b 3 Q 7 L C Z x d W 9 0 O 1 N l Y 3 R p b 2 4 x L 1 J l d H V y b n M v Q X V 0 b 1 J l b W 9 2 Z W R D b 2 x 1 b W 5 z M S 5 7 c H J v Z H V j d F 9 p Z C w x f S Z x d W 9 0 O y w m c X V v d D t T Z W N 0 a W 9 u M S 9 S Z X R 1 c m 5 z L 0 F 1 d G 9 S Z W 1 v d m V k Q 2 9 s d W 1 u c z E u e 3 N 0 b 3 J l X 2 l k L D J 9 J n F 1 b 3 Q 7 L C Z x d W 9 0 O 1 N l Y 3 R p b 2 4 x L 1 J l d H V y b n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t d I i A v P j x F b n R y e S B U e X B l P S J G a W x s R W 5 h Y m x l Z C I g V m F s d W U 9 I m w x I i A v P j x F b n R y e S B U e X B l P S J G a W x s Q 2 9 s d W 1 u V H l w Z X M i I F Z h b H V l P S J z Q X d N R 0 J n W U d C Z 1 l H Q 1 F r R E F 3 P T 0 i I C 8 + P E V u d H J 5 I F R 5 c G U 9 I k Z p b G x M Y X N 0 V X B k Y X R l Z C I g V m F s d W U 9 I m Q y M D I 1 L T A 4 L T E 4 V D E z O j Q w O j A y L j I 2 M T U w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x Z T I 2 M z c z L T M z M 2 U t N D I 0 M C 0 5 Y j Q z L T I x M 2 U w Y W Q 5 M j F h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3 R v c m V z I i A v P j x F b n R y e S B U e X B l P S J S Z W N v d m V y e V R h c m d l d F N o Z W V 0 I i B W Y W x 1 Z T 0 i c 1 N 0 b 3 J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c y 9 B d X R v U m V t b 3 Z l Z E N v b H V t b n M x L n t z d G 9 y Z V 9 p Z C w w f S Z x d W 9 0 O y w m c X V v d D t T Z W N 0 a W 9 u M S 9 T d G 9 y Z X M v Q X V 0 b 1 J l b W 9 2 Z W R D b 2 x 1 b W 5 z M S 5 7 c m V n a W 9 u X 2 l k L D F 9 J n F 1 b 3 Q 7 L C Z x d W 9 0 O 1 N l Y 3 R p b 2 4 x L 1 N 0 b 3 J l c y 9 B d X R v U m V t b 3 Z l Z E N v b H V t b n M x L n t z d G 9 y Z V 9 0 e X B l L D J 9 J n F 1 b 3 Q 7 L C Z x d W 9 0 O 1 N l Y 3 R p b 2 4 x L 1 N 0 b 3 J l c y 9 B d X R v U m V t b 3 Z l Z E N v b H V t b n M x L n t z d G 9 y Z V 9 u Y W 1 l L D N 9 J n F 1 b 3 Q 7 L C Z x d W 9 0 O 1 N l Y 3 R p b 2 4 x L 1 N 0 b 3 J l c y 9 B d X R v U m V t b 3 Z l Z E N v b H V t b n M x L n t z d G 9 y Z V 9 z d H J l Z X R f Y W R k c m V z c y w 0 f S Z x d W 9 0 O y w m c X V v d D t T Z W N 0 a W 9 u M S 9 T d G 9 y Z X M v Q X V 0 b 1 J l b W 9 2 Z W R D b 2 x 1 b W 5 z M S 5 7 c 3 R v c m V f Y 2 l 0 e S w 1 f S Z x d W 9 0 O y w m c X V v d D t T Z W N 0 a W 9 u M S 9 T d G 9 y Z X M v Q X V 0 b 1 J l b W 9 2 Z W R D b 2 x 1 b W 5 z M S 5 7 c 3 R v c m V f c 3 R h d G U s N n 0 m c X V v d D s s J n F 1 b 3 Q 7 U 2 V j d G l v b j E v U 3 R v c m V z L 0 F 1 d G 9 S Z W 1 v d m V k Q 2 9 s d W 1 u c z E u e 3 N 0 b 3 J l X 2 N v d W 5 0 c n k s N 3 0 m c X V v d D s s J n F 1 b 3 Q 7 U 2 V j d G l v b j E v U 3 R v c m V z L 0 F 1 d G 9 S Z W 1 v d m V k Q 2 9 s d W 1 u c z E u e 3 N 0 b 3 J l X 3 B o b 2 5 l L D h 9 J n F 1 b 3 Q 7 L C Z x d W 9 0 O 1 N l Y 3 R p b 2 4 x L 1 N 0 b 3 J l c y 9 B d X R v U m V t b 3 Z l Z E N v b H V t b n M x L n t m a X J z d F 9 v c G V u Z W R f Z G F 0 Z S w 5 f S Z x d W 9 0 O y w m c X V v d D t T Z W N 0 a W 9 u M S 9 T d G 9 y Z X M v Q X V 0 b 1 J l b W 9 2 Z W R D b 2 x 1 b W 5 z M S 5 7 b G F z d F 9 y Z W 1 v Z G V s X 2 R h d G U s M T B 9 J n F 1 b 3 Q 7 L C Z x d W 9 0 O 1 N l Y 3 R p b 2 4 x L 1 N 0 b 3 J l c y 9 B d X R v U m V t b 3 Z l Z E N v b H V t b n M x L n t 0 b 3 R h b F 9 z c W Z 0 L D E x f S Z x d W 9 0 O y w m c X V v d D t T Z W N 0 a W 9 u M S 9 T d G 9 y Z X M v Q X V 0 b 1 J l b W 9 2 Z W R D b 2 x 1 b W 5 z M S 5 7 Z 3 J v Y 2 V y e V 9 z c W Z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3 R v c m V z L 0 F 1 d G 9 S Z W 1 v d m V k Q 2 9 s d W 1 u c z E u e 3 N 0 b 3 J l X 2 l k L D B 9 J n F 1 b 3 Q 7 L C Z x d W 9 0 O 1 N l Y 3 R p b 2 4 x L 1 N 0 b 3 J l c y 9 B d X R v U m V t b 3 Z l Z E N v b H V t b n M x L n t y Z W d p b 2 5 f a W Q s M X 0 m c X V v d D s s J n F 1 b 3 Q 7 U 2 V j d G l v b j E v U 3 R v c m V z L 0 F 1 d G 9 S Z W 1 v d m V k Q 2 9 s d W 1 u c z E u e 3 N 0 b 3 J l X 3 R 5 c G U s M n 0 m c X V v d D s s J n F 1 b 3 Q 7 U 2 V j d G l v b j E v U 3 R v c m V z L 0 F 1 d G 9 S Z W 1 v d m V k Q 2 9 s d W 1 u c z E u e 3 N 0 b 3 J l X 2 5 h b W U s M 3 0 m c X V v d D s s J n F 1 b 3 Q 7 U 2 V j d G l v b j E v U 3 R v c m V z L 0 F 1 d G 9 S Z W 1 v d m V k Q 2 9 s d W 1 u c z E u e 3 N 0 b 3 J l X 3 N 0 c m V l d F 9 h Z G R y Z X N z L D R 9 J n F 1 b 3 Q 7 L C Z x d W 9 0 O 1 N l Y 3 R p b 2 4 x L 1 N 0 b 3 J l c y 9 B d X R v U m V t b 3 Z l Z E N v b H V t b n M x L n t z d G 9 y Z V 9 j a X R 5 L D V 9 J n F 1 b 3 Q 7 L C Z x d W 9 0 O 1 N l Y 3 R p b 2 4 x L 1 N 0 b 3 J l c y 9 B d X R v U m V t b 3 Z l Z E N v b H V t b n M x L n t z d G 9 y Z V 9 z d G F 0 Z S w 2 f S Z x d W 9 0 O y w m c X V v d D t T Z W N 0 a W 9 u M S 9 T d G 9 y Z X M v Q X V 0 b 1 J l b W 9 2 Z W R D b 2 x 1 b W 5 z M S 5 7 c 3 R v c m V f Y 2 9 1 b n R y e S w 3 f S Z x d W 9 0 O y w m c X V v d D t T Z W N 0 a W 9 u M S 9 T d G 9 y Z X M v Q X V 0 b 1 J l b W 9 2 Z W R D b 2 x 1 b W 5 z M S 5 7 c 3 R v c m V f c G h v b m U s O H 0 m c X V v d D s s J n F 1 b 3 Q 7 U 2 V j d G l v b j E v U 3 R v c m V z L 0 F 1 d G 9 S Z W 1 v d m V k Q 2 9 s d W 1 u c z E u e 2 Z p c n N 0 X 2 9 w Z W 5 l Z F 9 k Y X R l L D l 9 J n F 1 b 3 Q 7 L C Z x d W 9 0 O 1 N l Y 3 R p b 2 4 x L 1 N 0 b 3 J l c y 9 B d X R v U m V t b 3 Z l Z E N v b H V t b n M x L n t s Y X N 0 X 3 J l b W 9 k Z W x f Z G F 0 Z S w x M H 0 m c X V v d D s s J n F 1 b 3 Q 7 U 2 V j d G l v b j E v U 3 R v c m V z L 0 F 1 d G 9 S Z W 1 v d m V k Q 2 9 s d W 1 u c z E u e 3 R v d G F s X 3 N x Z n Q s M T F 9 J n F 1 b 3 Q 7 L C Z x d W 9 0 O 1 N l Y 3 R p b 2 4 x L 1 N 0 b 3 J l c y 9 B d X R v U m V t b 3 Z l Z E N v b H V t b n M x L n t n c m 9 j Z X J 5 X 3 N x Z n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D I w M T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V u Y W J s Z W Q i I F Z h b H V l P S J s M C I g L z 4 8 R W 5 0 c n k g V H l w Z T 0 i R m l s b E N v b H V t b l R 5 c G V z I i B W Y W x 1 Z T 0 i c 0 N R a 0 R B d 0 1 E I i A v P j x F b n R y e S B U e X B l P S J G a W x s T G F z d F V w Z G F 0 Z W Q i I F Z h b H V l P S J k M j A y N S 0 w O C 0 x O F Q x M z o z N z o z O C 4 y N D Q x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4 N j g z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T A 0 Z j c 2 Z C 0 0 Z D V m L T Q 5 O D U t O W V j M S 0 z O T Q 3 N G J h M j J m M z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A y M D E 3 L 0 F 1 d G 9 S Z W 1 v d m V k Q 2 9 s d W 1 u c z E u e 3 R y Y W 5 z Y W N 0 a W 9 u X 2 R h d G U s M H 0 m c X V v d D s s J n F 1 b 3 Q 7 U 2 V j d G l v b j E v U 2 F s Z X M g M j A x N y 9 B d X R v U m V t b 3 Z l Z E N v b H V t b n M x L n t z d G 9 j a 1 9 k Y X R l L D F 9 J n F 1 b 3 Q 7 L C Z x d W 9 0 O 1 N l Y 3 R p b 2 4 x L 1 N h b G V z I D I w M T c v Q X V 0 b 1 J l b W 9 2 Z W R D b 2 x 1 b W 5 z M S 5 7 c H J v Z H V j d F 9 p Z C w y f S Z x d W 9 0 O y w m c X V v d D t T Z W N 0 a W 9 u M S 9 T Y W x l c y A y M D E 3 L 0 F 1 d G 9 S Z W 1 v d m V k Q 2 9 s d W 1 u c z E u e 2 N 1 c 3 R v b W V y X 2 l k L D N 9 J n F 1 b 3 Q 7 L C Z x d W 9 0 O 1 N l Y 3 R p b 2 4 x L 1 N h b G V z I D I w M T c v Q X V 0 b 1 J l b W 9 2 Z W R D b 2 x 1 b W 5 z M S 5 7 c 3 R v c m V f a W Q s N H 0 m c X V v d D s s J n F 1 b 3 Q 7 U 2 V j d G l v b j E v U 2 F s Z X M g M j A x N y 9 B d X R v U m V t b 3 Z l Z E N v b H V t b n M x L n t x d W F u d G l 0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y M D E 4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0 c m F u c 2 F j d G l v b l 9 k Y X R l J n F 1 b 3 Q 7 L C Z x d W 9 0 O 3 N 0 b 2 N r X 2 R h d G U m c X V v d D s s J n F 1 b 3 Q 7 c H J v Z H V j d F 9 p Z C Z x d W 9 0 O y w m c X V v d D t j d X N 0 b 2 1 l c l 9 p Z C Z x d W 9 0 O y w m c X V v d D t z d G 9 y Z V 9 p Z C Z x d W 9 0 O y w m c X V v d D t x d W F u d G l 0 e S Z x d W 9 0 O 1 0 i I C 8 + P E V u d H J 5 I F R 5 c G U 9 I k Z p b G x F b m F i b G V k I i B W Y W x 1 Z T 0 i b D A i I C 8 + P E V u d H J 5 I F R 5 c G U 9 I k Z p b G x D b 2 x 1 b W 5 U e X B l c y I g V m F s d W U 9 I n N D U W t E Q X d N R C I g L z 4 8 R W 5 0 c n k g V H l w Z T 0 i R m l s b E x h c 3 R V c G R h d G V k I i B W Y W x 1 Z T 0 i Z D I w M j U t M D g t M T h U M T M 6 M z c 6 M z g u M j U w M T U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y O D g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Y 2 Y 0 M 2 Z h L W F m Z j U t N D A y M C 1 i N W Y x L T M x Z T I 1 N 2 Y 0 O D k 2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D I w M T g v Q X V 0 b 1 J l b W 9 2 Z W R D b 2 x 1 b W 5 z M S 5 7 d H J h b n N h Y 3 R p b 2 5 f Z G F 0 Z S w w f S Z x d W 9 0 O y w m c X V v d D t T Z W N 0 a W 9 u M S 9 T Y W x l c y A y M D E 4 L 0 F 1 d G 9 S Z W 1 v d m V k Q 2 9 s d W 1 u c z E u e 3 N 0 b 2 N r X 2 R h d G U s M X 0 m c X V v d D s s J n F 1 b 3 Q 7 U 2 V j d G l v b j E v U 2 F s Z X M g M j A x O C 9 B d X R v U m V t b 3 Z l Z E N v b H V t b n M x L n t w c m 9 k d W N 0 X 2 l k L D J 9 J n F 1 b 3 Q 7 L C Z x d W 9 0 O 1 N l Y 3 R p b 2 4 x L 1 N h b G V z I D I w M T g v Q X V 0 b 1 J l b W 9 2 Z W R D b 2 x 1 b W 5 z M S 5 7 Y 3 V z d G 9 t Z X J f a W Q s M 3 0 m c X V v d D s s J n F 1 b 3 Q 7 U 2 V j d G l v b j E v U 2 F s Z X M g M j A x O C 9 B d X R v U m V t b 3 Z l Z E N v b H V t b n M x L n t z d G 9 y Z V 9 p Z C w 0 f S Z x d W 9 0 O y w m c X V v d D t T Z W N 0 a W 9 u M S 9 T Y W x l c y A y M D E 4 L 0 F 1 d G 9 S Z W 1 v d m V k Q 2 9 s d W 1 u c z E u e 3 F 1 Y W 5 0 a X R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D I w M T g v Q X V 0 b 1 J l b W 9 2 Z W R D b 2 x 1 b W 5 z M S 5 7 d H J h b n N h Y 3 R p b 2 5 f Z G F 0 Z S w w f S Z x d W 9 0 O y w m c X V v d D t T Z W N 0 a W 9 u M S 9 T Y W x l c y A y M D E 4 L 0 F 1 d G 9 S Z W 1 v d m V k Q 2 9 s d W 1 u c z E u e 3 N 0 b 2 N r X 2 R h d G U s M X 0 m c X V v d D s s J n F 1 b 3 Q 7 U 2 V j d G l v b j E v U 2 F s Z X M g M j A x O C 9 B d X R v U m V t b 3 Z l Z E N v b H V t b n M x L n t w c m 9 k d W N 0 X 2 l k L D J 9 J n F 1 b 3 Q 7 L C Z x d W 9 0 O 1 N l Y 3 R p b 2 4 x L 1 N h b G V z I D I w M T g v Q X V 0 b 1 J l b W 9 2 Z W R D b 2 x 1 b W 5 z M S 5 7 Y 3 V z d G 9 t Z X J f a W Q s M 3 0 m c X V v d D s s J n F 1 b 3 Q 7 U 2 V j d G l v b j E v U 2 F s Z X M g M j A x O C 9 B d X R v U m V t b 3 Z l Z E N v b H V t b n M x L n t z d G 9 y Z V 9 p Z C w 0 f S Z x d W 9 0 O y w m c X V v d D t T Z W N 0 a W 9 u M S 9 T Y W x l c y A y M D E 4 L 0 F 1 d G 9 S Z W 1 v d m V k Q 2 9 s d W 1 u c z E u e 3 F 1 Y W 5 0 a X R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j A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I w M T g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Z m O G M 4 N j c t N j h l N C 0 0 M T c 4 L W E 5 M j Y t M 2 Q 4 M D R h N W Q 5 Y W N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j d X N 0 b 2 1 l c l 9 p Z C w w f S Z x d W 9 0 O y w m c X V v d D t T Z W N 0 a W 9 u M S 9 D d X N 0 b 2 1 l c n M v Q X V 0 b 1 J l b W 9 2 Z W R D b 2 x 1 b W 5 z M S 5 7 Y 3 V z d G 9 t Z X J f Y W N j d F 9 u d W 0 s M X 0 m c X V v d D s s J n F 1 b 3 Q 7 U 2 V j d G l v b j E v Q 3 V z d G 9 t Z X J z L 0 F 1 d G 9 S Z W 1 v d m V k Q 2 9 s d W 1 u c z E u e 2 Z p c n N 0 X 2 5 h b W U s M n 0 m c X V v d D s s J n F 1 b 3 Q 7 U 2 V j d G l v b j E v Q 3 V z d G 9 t Z X J z L 0 F 1 d G 9 S Z W 1 v d m V k Q 2 9 s d W 1 u c z E u e 2 x h c 3 R f b m F t Z S w z f S Z x d W 9 0 O y w m c X V v d D t T Z W N 0 a W 9 u M S 9 D d X N 0 b 2 1 l c n M v Q X V 0 b 1 J l b W 9 2 Z W R D b 2 x 1 b W 5 z M S 5 7 Y 3 V z d G 9 t Z X J f Y W R k c m V z c y w 0 f S Z x d W 9 0 O y w m c X V v d D t T Z W N 0 a W 9 u M S 9 D d X N 0 b 2 1 l c n M v Q X V 0 b 1 J l b W 9 2 Z W R D b 2 x 1 b W 5 z M S 5 7 Y 3 V z d G 9 t Z X J f Y 2 l 0 e S w 1 f S Z x d W 9 0 O y w m c X V v d D t T Z W N 0 a W 9 u M S 9 D d X N 0 b 2 1 l c n M v Q X V 0 b 1 J l b W 9 2 Z W R D b 2 x 1 b W 5 z M S 5 7 Y 3 V z d G 9 t Z X J f c 3 R h d G V f c H J v d m l u Y 2 U s N n 0 m c X V v d D s s J n F 1 b 3 Q 7 U 2 V j d G l v b j E v Q 3 V z d G 9 t Z X J z L 0 F 1 d G 9 S Z W 1 v d m V k Q 2 9 s d W 1 u c z E u e 2 N 1 c 3 R v b W V y X 3 B v c 3 R h b F 9 j b 2 R l L D d 9 J n F 1 b 3 Q 7 L C Z x d W 9 0 O 1 N l Y 3 R p b 2 4 x L 0 N 1 c 3 R v b W V y c y 9 B d X R v U m V t b 3 Z l Z E N v b H V t b n M x L n t j d X N 0 b 2 1 l c l 9 j b 3 V u d H J 5 L D h 9 J n F 1 b 3 Q 7 L C Z x d W 9 0 O 1 N l Y 3 R p b 2 4 x L 0 N 1 c 3 R v b W V y c y 9 B d X R v U m V t b 3 Z l Z E N v b H V t b n M x L n t i a X J 0 a G R h d G U s O X 0 m c X V v d D s s J n F 1 b 3 Q 7 U 2 V j d G l v b j E v Q 3 V z d G 9 t Z X J z L 0 F 1 d G 9 S Z W 1 v d m V k Q 2 9 s d W 1 u c z E u e 2 F n Z S w x M H 0 m c X V v d D s s J n F 1 b 3 Q 7 U 2 V j d G l v b j E v Q 3 V z d G 9 t Z X J z L 0 F 1 d G 9 S Z W 1 v d m V k Q 2 9 s d W 1 u c z E u e 2 1 h c m l 0 Y W x f c 3 R h d H V z L D E x f S Z x d W 9 0 O y w m c X V v d D t T Z W N 0 a W 9 u M S 9 D d X N 0 b 2 1 l c n M v Q X V 0 b 1 J l b W 9 2 Z W R D b 2 x 1 b W 5 z M S 5 7 e W V h c m x 5 X 2 l u Y 2 9 t Z S 4 x L D E y f S Z x d W 9 0 O y w m c X V v d D t T Z W N 0 a W 9 u M S 9 D d X N 0 b 2 1 l c n M v Q X V 0 b 1 J l b W 9 2 Z W R D b 2 x 1 b W 5 z M S 5 7 e W V h c m x 5 X 2 l u Y 2 9 t Z S 4 y L D E z f S Z x d W 9 0 O y w m c X V v d D t T Z W N 0 a W 9 u M S 9 D d X N 0 b 2 1 l c n M v Q X V 0 b 1 J l b W 9 2 Z W R D b 2 x 1 b W 5 z M S 5 7 Z 2 V u Z G V y L D E 0 f S Z x d W 9 0 O y w m c X V v d D t T Z W N 0 a W 9 u M S 9 D d X N 0 b 2 1 l c n M v Q X V 0 b 1 J l b W 9 2 Z W R D b 2 x 1 b W 5 z M S 5 7 d G 9 0 Y W x f Y 2 h p b G R y Z W 4 s M T V 9 J n F 1 b 3 Q 7 L C Z x d W 9 0 O 1 N l Y 3 R p b 2 4 x L 0 N 1 c 3 R v b W V y c y 9 B d X R v U m V t b 3 Z l Z E N v b H V t b n M x L n t u d W 1 f Y 2 h p b G R y Z W 5 f Y X R f a G 9 t Z S w x N n 0 m c X V v d D s s J n F 1 b 3 Q 7 U 2 V j d G l v b j E v Q 3 V z d G 9 t Z X J z L 0 F 1 d G 9 S Z W 1 v d m V k Q 2 9 s d W 1 u c z E u e 2 V k d W N h d G l v b i w x N 3 0 m c X V v d D s s J n F 1 b 3 Q 7 U 2 V j d G l v b j E v Q 3 V z d G 9 t Z X J z L 0 F 1 d G 9 S Z W 1 v d m V k Q 2 9 s d W 1 u c z E u e 2 F j Y 3 R f b 3 B l b l 9 k Y X R l L D E 4 f S Z x d W 9 0 O y w m c X V v d D t T Z W N 0 a W 9 u M S 9 D d X N 0 b 2 1 l c n M v Q X V 0 b 1 J l b W 9 2 Z W R D b 2 x 1 b W 5 z M S 5 7 b W V t Y m V y X 2 N h c m Q s M T l 9 J n F 1 b 3 Q 7 L C Z x d W 9 0 O 1 N l Y 3 R p b 2 4 x L 0 N 1 c 3 R v b W V y c y 9 B d X R v U m V t b 3 Z l Z E N v b H V t b n M x L n t v Y 2 N 1 c G F 0 a W 9 u L D I w f S Z x d W 9 0 O y w m c X V v d D t T Z W N 0 a W 9 u M S 9 D d X N 0 b 2 1 l c n M v Q X V 0 b 1 J l b W 9 2 Z W R D b 2 x 1 b W 5 z M S 5 7 a G 9 t Z W 9 3 b m V y L D I x f S Z x d W 9 0 O y w m c X V v d D t T Z W N 0 a W 9 u M S 9 D d X N 0 b 2 1 l c n M v Q X V 0 b 1 J l b W 9 2 Z W R D b 2 x 1 b W 5 z M S 5 7 Q 3 V z d G 9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3 V z d G 9 t Z X J z L 0 F 1 d G 9 S Z W 1 v d m V k Q 2 9 s d W 1 u c z E u e 2 N 1 c 3 R v b W V y X 2 l k L D B 9 J n F 1 b 3 Q 7 L C Z x d W 9 0 O 1 N l Y 3 R p b 2 4 x L 0 N 1 c 3 R v b W V y c y 9 B d X R v U m V t b 3 Z l Z E N v b H V t b n M x L n t j d X N 0 b 2 1 l c l 9 h Y 2 N 0 X 2 5 1 b S w x f S Z x d W 9 0 O y w m c X V v d D t T Z W N 0 a W 9 u M S 9 D d X N 0 b 2 1 l c n M v Q X V 0 b 1 J l b W 9 2 Z W R D b 2 x 1 b W 5 z M S 5 7 Z m l y c 3 R f b m F t Z S w y f S Z x d W 9 0 O y w m c X V v d D t T Z W N 0 a W 9 u M S 9 D d X N 0 b 2 1 l c n M v Q X V 0 b 1 J l b W 9 2 Z W R D b 2 x 1 b W 5 z M S 5 7 b G F z d F 9 u Y W 1 l L D N 9 J n F 1 b 3 Q 7 L C Z x d W 9 0 O 1 N l Y 3 R p b 2 4 x L 0 N 1 c 3 R v b W V y c y 9 B d X R v U m V t b 3 Z l Z E N v b H V t b n M x L n t j d X N 0 b 2 1 l c l 9 h Z G R y Z X N z L D R 9 J n F 1 b 3 Q 7 L C Z x d W 9 0 O 1 N l Y 3 R p b 2 4 x L 0 N 1 c 3 R v b W V y c y 9 B d X R v U m V t b 3 Z l Z E N v b H V t b n M x L n t j d X N 0 b 2 1 l c l 9 j a X R 5 L D V 9 J n F 1 b 3 Q 7 L C Z x d W 9 0 O 1 N l Y 3 R p b 2 4 x L 0 N 1 c 3 R v b W V y c y 9 B d X R v U m V t b 3 Z l Z E N v b H V t b n M x L n t j d X N 0 b 2 1 l c l 9 z d G F 0 Z V 9 w c m 9 2 a W 5 j Z S w 2 f S Z x d W 9 0 O y w m c X V v d D t T Z W N 0 a W 9 u M S 9 D d X N 0 b 2 1 l c n M v Q X V 0 b 1 J l b W 9 2 Z W R D b 2 x 1 b W 5 z M S 5 7 Y 3 V z d G 9 t Z X J f c G 9 z d G F s X 2 N v Z G U s N 3 0 m c X V v d D s s J n F 1 b 3 Q 7 U 2 V j d G l v b j E v Q 3 V z d G 9 t Z X J z L 0 F 1 d G 9 S Z W 1 v d m V k Q 2 9 s d W 1 u c z E u e 2 N 1 c 3 R v b W V y X 2 N v d W 5 0 c n k s O H 0 m c X V v d D s s J n F 1 b 3 Q 7 U 2 V j d G l v b j E v Q 3 V z d G 9 t Z X J z L 0 F 1 d G 9 S Z W 1 v d m V k Q 2 9 s d W 1 u c z E u e 2 J p c n R o Z G F 0 Z S w 5 f S Z x d W 9 0 O y w m c X V v d D t T Z W N 0 a W 9 u M S 9 D d X N 0 b 2 1 l c n M v Q X V 0 b 1 J l b W 9 2 Z W R D b 2 x 1 b W 5 z M S 5 7 Y W d l L D E w f S Z x d W 9 0 O y w m c X V v d D t T Z W N 0 a W 9 u M S 9 D d X N 0 b 2 1 l c n M v Q X V 0 b 1 J l b W 9 2 Z W R D b 2 x 1 b W 5 z M S 5 7 b W F y a X R h b F 9 z d G F 0 d X M s M T F 9 J n F 1 b 3 Q 7 L C Z x d W 9 0 O 1 N l Y 3 R p b 2 4 x L 0 N 1 c 3 R v b W V y c y 9 B d X R v U m V t b 3 Z l Z E N v b H V t b n M x L n t 5 Z W F y b H l f a W 5 j b 2 1 l L j E s M T J 9 J n F 1 b 3 Q 7 L C Z x d W 9 0 O 1 N l Y 3 R p b 2 4 x L 0 N 1 c 3 R v b W V y c y 9 B d X R v U m V t b 3 Z l Z E N v b H V t b n M x L n t 5 Z W F y b H l f a W 5 j b 2 1 l L j I s M T N 9 J n F 1 b 3 Q 7 L C Z x d W 9 0 O 1 N l Y 3 R p b 2 4 x L 0 N 1 c 3 R v b W V y c y 9 B d X R v U m V t b 3 Z l Z E N v b H V t b n M x L n t n Z W 5 k Z X I s M T R 9 J n F 1 b 3 Q 7 L C Z x d W 9 0 O 1 N l Y 3 R p b 2 4 x L 0 N 1 c 3 R v b W V y c y 9 B d X R v U m V t b 3 Z l Z E N v b H V t b n M x L n t 0 b 3 R h b F 9 j a G l s Z H J l b i w x N X 0 m c X V v d D s s J n F 1 b 3 Q 7 U 2 V j d G l v b j E v Q 3 V z d G 9 t Z X J z L 0 F 1 d G 9 S Z W 1 v d m V k Q 2 9 s d W 1 u c z E u e 2 5 1 b V 9 j a G l s Z H J l b l 9 h d F 9 o b 2 1 l L D E 2 f S Z x d W 9 0 O y w m c X V v d D t T Z W N 0 a W 9 u M S 9 D d X N 0 b 2 1 l c n M v Q X V 0 b 1 J l b W 9 2 Z W R D b 2 x 1 b W 5 z M S 5 7 Z W R 1 Y 2 F 0 a W 9 u L D E 3 f S Z x d W 9 0 O y w m c X V v d D t T Z W N 0 a W 9 u M S 9 D d X N 0 b 2 1 l c n M v Q X V 0 b 1 J l b W 9 2 Z W R D b 2 x 1 b W 5 z M S 5 7 Y W N j d F 9 v c G V u X 2 R h d G U s M T h 9 J n F 1 b 3 Q 7 L C Z x d W 9 0 O 1 N l Y 3 R p b 2 4 x L 0 N 1 c 3 R v b W V y c y 9 B d X R v U m V t b 3 Z l Z E N v b H V t b n M x L n t t Z W 1 i Z X J f Y 2 F y Z C w x O X 0 m c X V v d D s s J n F 1 b 3 Q 7 U 2 V j d G l v b j E v Q 3 V z d G 9 t Z X J z L 0 F 1 d G 9 S Z W 1 v d m V k Q 2 9 s d W 1 u c z E u e 2 9 j Y 3 V w Y X R p b 2 4 s M j B 9 J n F 1 b 3 Q 7 L C Z x d W 9 0 O 1 N l Y 3 R p b 2 4 x L 0 N 1 c 3 R v b W V y c y 9 B d X R v U m V t b 3 Z l Z E N v b H V t b n M x L n t o b 2 1 l b 3 d u Z X I s M j F 9 J n F 1 b 3 Q 7 L C Z x d W 9 0 O 1 N l Y 3 R p b 2 4 x L 0 N 1 c 3 R v b W V y c y 9 B d X R v U m V t b 3 Z l Z E N v b H V t b n M x L n t D d X N 0 b 2 0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j d X N 0 b 2 1 l c l 9 h Y 2 N 0 X 2 5 1 b S Z x d W 9 0 O y w m c X V v d D t m a X J z d F 9 u Y W 1 l J n F 1 b 3 Q 7 L C Z x d W 9 0 O 2 x h c 3 R f b m F t Z S Z x d W 9 0 O y w m c X V v d D t j d X N 0 b 2 1 l c l 9 h Z G R y Z X N z J n F 1 b 3 Q 7 L C Z x d W 9 0 O 2 N 1 c 3 R v b W V y X 2 N p d H k m c X V v d D s s J n F 1 b 3 Q 7 Y 3 V z d G 9 t Z X J f c 3 R h d G V f c H J v d m l u Y 2 U m c X V v d D s s J n F 1 b 3 Q 7 Y 3 V z d G 9 t Z X J f c G 9 z d G F s X 2 N v Z G U m c X V v d D s s J n F 1 b 3 Q 7 Y 3 V z d G 9 t Z X J f Y 2 9 1 b n R y e S Z x d W 9 0 O y w m c X V v d D t i a X J 0 a G R h d G U m c X V v d D s s J n F 1 b 3 Q 7 Y W d l J n F 1 b 3 Q 7 L C Z x d W 9 0 O 2 1 h c m l 0 Y W x f c 3 R h d H V z J n F 1 b 3 Q 7 L C Z x d W 9 0 O 3 l l Y X J s e V 9 p b m N v b W U u M S Z x d W 9 0 O y w m c X V v d D t 5 Z W F y b H l f a W 5 j b 2 1 l L j I m c X V v d D s s J n F 1 b 3 Q 7 Z 2 V u Z G V y J n F 1 b 3 Q 7 L C Z x d W 9 0 O 3 R v d G F s X 2 N o a W x k c m V u J n F 1 b 3 Q 7 L C Z x d W 9 0 O 2 5 1 b V 9 j a G l s Z H J l b l 9 h d F 9 o b 2 1 l J n F 1 b 3 Q 7 L C Z x d W 9 0 O 2 V k d W N h d G l v b i Z x d W 9 0 O y w m c X V v d D t h Y 2 N 0 X 2 9 w Z W 5 f Z G F 0 Z S Z x d W 9 0 O y w m c X V v d D t t Z W 1 i Z X J f Y 2 F y Z C Z x d W 9 0 O y w m c X V v d D t v Y 2 N 1 c G F 0 a W 9 u J n F 1 b 3 Q 7 L C Z x d W 9 0 O 2 h v b W V v d 2 5 l c i Z x d W 9 0 O y w m c X V v d D t D d X N 0 b 2 0 m c X V v d D t d I i A v P j x F b n R y e S B U e X B l P S J G a W x s Q 2 9 s d W 1 u V H l w Z X M i I F Z h b H V l P S J z Q X d N R 0 J n W U d C Z 0 1 H Q 1 F N R 0 F 3 T U d B d 0 1 H Q 1 F Z R 0 J o R T 0 i I C 8 + P E V u d H J 5 I F R 5 c G U 9 I k Z p b G x M Y X N 0 V X B k Y X R l Z C I g V m F s d W U 9 I m Q y M D I 1 L T A 4 L T E 4 V D E z O j Q 1 O j A 5 L j k 3 N T U 3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4 M S I g L z 4 8 R W 5 0 c n k g V H l w Z T 0 i Q W R k Z W R U b 0 R h d G F N b 2 R l b C I g V m F s d W U 9 I m w w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B p d m 9 0 I H R h Y m x l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H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g w M D A z M j k t O W I 5 M i 0 0 M W Y x L W E y Y W I t M z k x M j U y Y T I 3 O D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C B z Y W x l c y 9 B d X R v U m V t b 3 Z l Z E N v b H V t b n M x L n t 0 c m F u c 2 F j d G l v b l 9 k Y X R l L D B 9 J n F 1 b 3 Q 7 L C Z x d W 9 0 O 1 N l Y 3 R p b 2 4 x L 2 Z 1 b G w g c 2 F s Z X M v Q X V 0 b 1 J l b W 9 2 Z W R D b 2 x 1 b W 5 z M S 5 7 c 3 R v Y 2 t f Z G F 0 Z S w x f S Z x d W 9 0 O y w m c X V v d D t T Z W N 0 a W 9 u M S 9 m d W x s I H N h b G V z L 0 F 1 d G 9 S Z W 1 v d m V k Q 2 9 s d W 1 u c z E u e 3 B y b 2 R 1 Y 3 R f a W Q s M n 0 m c X V v d D s s J n F 1 b 3 Q 7 U 2 V j d G l v b j E v Z n V s b C B z Y W x l c y 9 B d X R v U m V t b 3 Z l Z E N v b H V t b n M x L n t j d X N 0 b 2 1 l c l 9 p Z C w z f S Z x d W 9 0 O y w m c X V v d D t T Z W N 0 a W 9 u M S 9 m d W x s I H N h b G V z L 0 F 1 d G 9 S Z W 1 v d m V k Q 2 9 s d W 1 u c z E u e 3 N 0 b 3 J l X 2 l k L D R 9 J n F 1 b 3 Q 7 L C Z x d W 9 0 O 1 N l Y 3 R p b 2 4 x L 2 Z 1 b G w g c 2 F s Z X M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n V s b C B z Y W x l c y 9 B d X R v U m V t b 3 Z l Z E N v b H V t b n M x L n t 0 c m F u c 2 F j d G l v b l 9 k Y X R l L D B 9 J n F 1 b 3 Q 7 L C Z x d W 9 0 O 1 N l Y 3 R p b 2 4 x L 2 Z 1 b G w g c 2 F s Z X M v Q X V 0 b 1 J l b W 9 2 Z W R D b 2 x 1 b W 5 z M S 5 7 c 3 R v Y 2 t f Z G F 0 Z S w x f S Z x d W 9 0 O y w m c X V v d D t T Z W N 0 a W 9 u M S 9 m d W x s I H N h b G V z L 0 F 1 d G 9 S Z W 1 v d m V k Q 2 9 s d W 1 u c z E u e 3 B y b 2 R 1 Y 3 R f a W Q s M n 0 m c X V v d D s s J n F 1 b 3 Q 7 U 2 V j d G l v b j E v Z n V s b C B z Y W x l c y 9 B d X R v U m V t b 3 Z l Z E N v b H V t b n M x L n t j d X N 0 b 2 1 l c l 9 p Z C w z f S Z x d W 9 0 O y w m c X V v d D t T Z W N 0 a W 9 u M S 9 m d W x s I H N h b G V z L 0 F 1 d G 9 S Z W 1 v d m V k Q 2 9 s d W 1 u c z E u e 3 N 0 b 3 J l X 2 l k L D R 9 J n F 1 b 3 Q 7 L C Z x d W 9 0 O 1 N l Y 3 R p b 2 4 x L 2 Z 1 b G w g c 2 F s Z X M v Q X V 0 b 1 J l b W 9 2 Z W R D b 2 x 1 b W 5 z M S 5 7 c X V h b n R p d H k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R h d G U m c X V v d D s s J n F 1 b 3 Q 7 c 3 R v Y 2 t f Z G F 0 Z S Z x d W 9 0 O y w m c X V v d D t w c m 9 k d W N 0 X 2 l k J n F 1 b 3 Q 7 L C Z x d W 9 0 O 2 N 1 c 3 R v b W V y X 2 l k J n F 1 b 3 Q 7 L C Z x d W 9 0 O 3 N 0 b 3 J l X 2 l k J n F 1 b 3 Q 7 L C Z x d W 9 0 O 3 F 1 Y W 5 0 a X R 5 J n F 1 b 3 Q 7 X S I g L z 4 8 R W 5 0 c n k g V H l w Z T 0 i R m l s b E N v b H V t b l R 5 c G V z I i B W Y W x 1 Z T 0 i c 0 N R a 0 R B d 0 1 E I i A v P j x F b n R y e S B U e X B l P S J G a W x s T G F z d F V w Z G F 0 Z W Q i I F Z h b H V l P S J k M j A y N S 0 w O C 0 x O V Q w O D o x O D o z O S 4 2 M j Y 5 O D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5 N z I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b 3 R h b C U y M H N h b G V z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t + 6 1 4 7 x V R b z 8 r Q s y 9 h 7 d A A A A A A I A A A A A A B B m A A A A A Q A A I A A A A A Q Z 6 Z n c a Z B U b H j O 9 F O J o C 0 9 K z V L s V R a w Y P P p z O a s P t p A A A A A A 6 A A A A A A g A A I A A A A B 4 S 3 0 o D H 4 z A 0 F 6 Z d L 1 g X n Q U Y b N U 3 u V f m G d U c P x Q U T g x U A A A A K 9 J 0 l 3 6 A J b B B x M 4 O x H u Z Y k N S u R o B q w G a a Y h Y R N X f 0 0 C Y b V s x 7 t c k F + D t U I T D 6 r J a 0 z A n T y E X G h 2 F p 6 o y t g r + D J d 0 I U 3 M + 8 V u c L V S P q 0 Y v x Q Q A A A A J 5 9 Z 0 v W U 6 9 5 z 6 b F O A p + 0 H i c c w W 9 O + F s 6 T f l 0 s Y f c o 9 C t v C r i T n x 3 X v d G u 3 d 2 + I r d 1 V n b Z P n 6 0 0 g W D y 7 U y l D b A s = < / D a t a M a s h u p > 
</file>

<file path=customXml/item11.xml>��< ? x m l   v e r s i o n = " 1 . 0 "   e n c o d i n g = " U T F - 1 6 " ? > < G e m i n i   x m l n s = " h t t p : / / g e m i n i / p i v o t c u s t o m i z a t i o n / 0 8 1 9 4 5 5 8 - 7 7 1 5 - 4 e 5 0 - a 0 c 3 - 3 9 e d 5 5 5 2 6 7 e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c 7 c b 1 f 1 - e 0 d d - 4 9 9 e - b 4 8 9 - c d 8 3 2 6 b 7 3 3 6 6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1 3 6 < / i n t > < / v a l u e > < / i t e m > < i t e m > < k e y > < s t r i n g > p r o d u c t _ i d < / s t r i n g > < / k e y > < v a l u e > < i n t > 1 3 0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9 e f 0 5 b 5 - 6 3 4 f - 4 3 9 3 - 8 2 9 2 - c 3 4 d 2 0 2 4 d 9 4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4 2 4 b 1 5 7 - e f 7 6 - 4 1 a b - a 1 9 8 - 8 7 1 e 8 6 8 5 4 b 8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2 c 6 2 b a f - d 5 0 c - 4 4 4 4 - 9 a 0 6 - 9 a c a 6 5 a 4 7 d 7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4 4 e 4 4 f c - 0 9 7 2 - 4 1 a 6 - 8 9 6 6 - a 6 b 7 5 c 3 e b 1 9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9 T 1 1 : 5 2 : 5 7 . 1 6 3 0 9 3 2 + 0 3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f u l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1 7 7 < / i n t > < / v a l u e > < / i t e m > < i t e m > < k e y > < s t r i n g > s t o c k _ d a t e < / s t r i n g > < / k e y > < v a l u e > < i n t > 1 3 0 < / i n t > < / v a l u e > < / i t e m > < i t e m > < k e y > < s t r i n g > p r o d u c t _ i d < / s t r i n g > < / k e y > < v a l u e > < i n t > 1 3 0 < / i n t > < / v a l u e > < / i t e m > < i t e m > < k e y > < s t r i n g > c u s t o m e r _ i d < / s t r i n g > < / k e y > < v a l u e > < i n t > 1 4 4 < / i n t > < / v a l u e > < / i t e m > < i t e m > < k e y > < s t r i n g > s t o r e _ i d < / s t r i n g > < / k e y > < v a l u e > < i n t > 1 0 7 < / i n t > < / v a l u e > < / i t e m > < i t e m > < k e y > < s t r i n g > q u a n t i t y < / s t r i n g > < / k e y > < v a l u e > < i n t > 1 0 5 < / i n t > < / v a l u e > < / i t e m > < i t e m > < k e y > < s t r i n g > s t o c k _ d a t e   ( Y e a r ) < / s t r i n g > < / k e y > < v a l u e > < i n t > 1 8 6 < / i n t > < / v a l u e > < / i t e m > < i t e m > < k e y > < s t r i n g > s t o c k _ d a t e   ( Q u a r t e r ) < / s t r i n g > < / k e y > < v a l u e > < i n t > 2 1 0 < / i n t > < / v a l u e > < / i t e m > < i t e m > < k e y > < s t r i n g > s t o c k _ d a t e   ( M o n t h   I n d e x ) < / s t r i n g > < / k e y > < v a l u e > < i n t > 2 5 2 < / i n t > < / v a l u e > < / i t e m > < i t e m > < k e y > < s t r i n g > s t o c k _ d a t e   ( M o n t h ) < / s t r i n g > < / k e y > < v a l u e > < i n t > 2 0 0 < / i n t > < / v a l u e > < / i t e m > < i t e m > < k e y > < s t r i n g > t r a n s a c t i o n _ d a t e   ( Y e a r ) < / s t r i n g > < / k e y > < v a l u e > < i n t > 2 3 3 < / i n t > < / v a l u e > < / i t e m > < i t e m > < k e y > < s t r i n g > t r a n s a c t i o n _ d a t e   ( Q u a r t e r ) < / s t r i n g > < / k e y > < v a l u e > < i n t > 2 5 7 < / i n t > < / v a l u e > < / i t e m > < i t e m > < k e y > < s t r i n g > t r a n s a c t i o n _ d a t e   ( M o n t h   I n d e x ) < / s t r i n g > < / k e y > < v a l u e > < i n t > 2 9 9 < / i n t > < / v a l u e > < / i t e m > < i t e m > < k e y > < s t r i n g > t r a n s a c t i o n _ d a t e   ( M o n t h ) < / s t r i n g > < / k e y > < v a l u e > < i n t > 2 4 7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s t o c k _ d a t e   ( Y e a r ) < / s t r i n g > < / k e y > < v a l u e > < i n t > 6 < / i n t > < / v a l u e > < / i t e m > < i t e m > < k e y > < s t r i n g > s t o c k _ d a t e   ( Q u a r t e r ) < / s t r i n g > < / k e y > < v a l u e > < i n t > 7 < / i n t > < / v a l u e > < / i t e m > < i t e m > < k e y > < s t r i n g > s t o c k _ d a t e   ( M o n t h   I n d e x ) < / s t r i n g > < / k e y > < v a l u e > < i n t > 8 < / i n t > < / v a l u e > < / i t e m > < i t e m > < k e y > < s t r i n g > s t o c k _ d a t e   ( M o n t h ) < / s t r i n g > < / k e y > < v a l u e > < i n t > 9 < / i n t > < / v a l u e > < / i t e m > < i t e m > < k e y > < s t r i n g > t r a n s a c t i o n _ d a t e   ( Y e a r ) < / s t r i n g > < / k e y > < v a l u e > < i n t > 1 0 < / i n t > < / v a l u e > < / i t e m > < i t e m > < k e y > < s t r i n g > t r a n s a c t i o n _ d a t e   ( Q u a r t e r ) < / s t r i n g > < / k e y > < v a l u e > < i n t > 1 1 < / i n t > < / v a l u e > < / i t e m > < i t e m > < k e y > < s t r i n g > t r a n s a c t i o n _ d a t e   ( M o n t h   I n d e x ) < / s t r i n g > < / k e y > < v a l u e > < i n t > 1 2 < / i n t > < / v a l u e > < / i t e m > < i t e m > < k e y > < s t r i n g > t r a n s a c t i o n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a c 5 c a d 4 e - 6 4 b d - 4 5 8 3 - 9 9 7 8 - a c 7 2 5 7 b 3 b 0 5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6 5 3 5 d 8 1 - 2 0 0 8 - 4 c c e - b 3 a a - 5 e d 9 3 5 e 2 9 d b 0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2 8 6 7 0 e 1 - 1 8 6 9 - 4 4 5 a - 9 e b 9 - a d b 5 e 3 8 8 8 5 b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6 2 f a 2 c a - c e 6 1 - 4 8 8 9 - a e 5 1 - 1 8 2 7 6 7 7 e 4 1 b d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0 9 7 3 f d 8 - 1 2 c 8 - 4 8 9 0 - b 0 6 5 - 7 f 3 1 a 8 3 6 7 5 b f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S t o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0 7 < / i n t > < / v a l u e > < / i t e m > < i t e m > < k e y > < s t r i n g > r e g i o n _ i d < / s t r i n g > < / k e y > < v a l u e > < i n t > 1 2 0 < / i n t > < / v a l u e > < / i t e m > < i t e m > < k e y > < s t r i n g > s t o r e _ t y p e < / s t r i n g > < / k e y > < v a l u e > < i n t > 1 2 7 < / i n t > < / v a l u e > < / i t e m > < i t e m > < k e y > < s t r i n g > s t o r e _ n a m e < / s t r i n g > < / k e y > < v a l u e > < i n t > 1 4 0 < / i n t > < / v a l u e > < / i t e m > < i t e m > < k e y > < s t r i n g > s t o r e _ s t r e e t _ a d d r e s s < / s t r i n g > < / k e y > < v a l u e > < i n t > 2 1 4 < / i n t > < / v a l u e > < / i t e m > < i t e m > < k e y > < s t r i n g > s t o r e _ c i t y < / s t r i n g > < / k e y > < v a l u e > < i n t > 1 1 9 < / i n t > < / v a l u e > < / i t e m > < i t e m > < k e y > < s t r i n g > s t o r e _ s t a t e < / s t r i n g > < / k e y > < v a l u e > < i n t > 1 3 0 < / i n t > < / v a l u e > < / i t e m > < i t e m > < k e y > < s t r i n g > s t o r e _ c o u n t r y < / s t r i n g > < / k e y > < v a l u e > < i n t > 1 5 4 < / i n t > < / v a l u e > < / i t e m > < i t e m > < k e y > < s t r i n g > s t o r e _ p h o n e < / s t r i n g > < / k e y > < v a l u e > < i n t > 1 4 7 < / i n t > < / v a l u e > < / i t e m > < i t e m > < k e y > < s t r i n g > f i r s t _ o p e n e d _ d a t e < / s t r i n g > < / k e y > < v a l u e > < i n t > 1 9 0 < / i n t > < / v a l u e > < / i t e m > < i t e m > < k e y > < s t r i n g > l a s t _ r e m o d e l _ d a t e < / s t r i n g > < / k e y > < v a l u e > < i n t > 1 9 4 < / i n t > < / v a l u e > < / i t e m > < i t e m > < k e y > < s t r i n g > t o t a l _ s q f t < / s t r i n g > < / k e y > < v a l u e > < i n t > 1 1 2 < / i n t > < / v a l u e > < / i t e m > < i t e m > < k e y > < s t r i n g > g r o c e r y _ s q f t < / s t r i n g > < / k e y > < v a l u e > < i n t > 1 4 3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f 3 b e 2 b - 8 c f c - 4 1 6 a - 8 9 4 f - b b 7 2 b 4 0 1 6 f 6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9 f 4 e 5 1 d - 8 7 8 c - 4 9 d 5 - b f 7 6 - 1 f 5 2 6 3 1 0 2 d c b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o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l l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1 < / K e y > < / D i a g r a m O b j e c t K e y > < D i a g r a m O b j e c t K e y > < K e y > M e a s u r e s \ T o t a l _ s a l e s 1 \ T a g I n f o \ F o r m u l a < / K e y > < / D i a g r a m O b j e c t K e y > < D i a g r a m O b j e c t K e y > < K e y > M e a s u r e s \ T o t a l _ s a l e s 1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c o u n t _ o f _ t r a n s < / K e y > < / D i a g r a m O b j e c t K e y > < D i a g r a m O b j e c t K e y > < K e y > M e a s u r e s \ c o u n t _ o f _ t r a n s \ T a g I n f o \ F o r m u l a < / K e y > < / D i a g r a m O b j e c t K e y > < D i a g r a m O b j e c t K e y > < K e y > M e a s u r e s \ c o u n t _ o f _ t r a n s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o u n t _ o f _ t r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T o t a l _ s a l e s & g t ;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_ i d < / K e y > < / D i a g r a m O b j e c t K e y > < D i a g r a m O b j e c t K e y > < K e y > T a b l e s \ P r o d u c t s \ C o l u m n s \ p r o d u c t _ b r a n d < / K e y > < / D i a g r a m O b j e c t K e y > < D i a g r a m O b j e c t K e y > < K e y > T a b l e s \ P r o d u c t s \ C o l u m n s \ p r o d u c t _ n a m e < / K e y > < / D i a g r a m O b j e c t K e y > < D i a g r a m O b j e c t K e y > < K e y > T a b l e s \ P r o d u c t s \ C o l u m n s \ p r o d u c t _ s k u < / K e y > < / D i a g r a m O b j e c t K e y > < D i a g r a m O b j e c t K e y > < K e y > T a b l e s \ P r o d u c t s \ C o l u m n s \ p r o d u c t _ r e t a i l _ p r i c e < / K e y > < / D i a g r a m O b j e c t K e y > < D i a g r a m O b j e c t K e y > < K e y > T a b l e s \ P r o d u c t s \ C o l u m n s \ p r o d u c t _ c o s t < / K e y > < / D i a g r a m O b j e c t K e y > < D i a g r a m O b j e c t K e y > < K e y > T a b l e s \ P r o d u c t s \ C o l u m n s \ p r o d u c t _ w e i g h t < / K e y > < / D i a g r a m O b j e c t K e y > < D i a g r a m O b j e c t K e y > < K e y > T a b l e s \ P r o d u c t s \ C o l u m n s \ i s   r e c y c l a b l e < / K e y > < / D i a g r a m O b j e c t K e y > < D i a g r a m O b j e c t K e y > < K e y > T a b l e s \ P r o d u c t s \ C o l u m n s \ f a t < / K e y > < / D i a g r a m O b j e c t K e y > < D i a g r a m O b j e c t K e y > < K e y > T a b l e s \ R e g i o n < / K e y > < / D i a g r a m O b j e c t K e y > < D i a g r a m O b j e c t K e y > < K e y > T a b l e s \ R e g i o n \ C o l u m n s \ r e g i o n _ i d < / K e y > < / D i a g r a m O b j e c t K e y > < D i a g r a m O b j e c t K e y > < K e y > T a b l e s \ R e g i o n \ C o l u m n s \ s a l e s _ d i s t r i c t < / K e y > < / D i a g r a m O b j e c t K e y > < D i a g r a m O b j e c t K e y > < K e y > T a b l e s \ R e g i o n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_ i d < / K e y > < / D i a g r a m O b j e c t K e y > < D i a g r a m O b j e c t K e y > < K e y > T a b l e s \ C u s t o m e r s \ C o l u m n s \ c u s t o m e r _ a c c t _ n u m < / K e y > < / D i a g r a m O b j e c t K e y > < D i a g r a m O b j e c t K e y > < K e y > T a b l e s \ C u s t o m e r s \ C o l u m n s \ f i r s t _ n a m e < / K e y > < / D i a g r a m O b j e c t K e y > < D i a g r a m O b j e c t K e y > < K e y > T a b l e s \ C u s t o m e r s \ C o l u m n s \ l a s t _ n a m e < / K e y > < / D i a g r a m O b j e c t K e y > < D i a g r a m O b j e c t K e y > < K e y > T a b l e s \ C u s t o m e r s \ C o l u m n s \ c u s t o m e r _ a d d r e s s < / K e y > < / D i a g r a m O b j e c t K e y > < D i a g r a m O b j e c t K e y > < K e y > T a b l e s \ C u s t o m e r s \ C o l u m n s \ c u s t o m e r _ c i t y < / K e y > < / D i a g r a m O b j e c t K e y > < D i a g r a m O b j e c t K e y > < K e y > T a b l e s \ C u s t o m e r s \ C o l u m n s \ c u s t o m e r _ s t a t e _ p r o v i n c e < / K e y > < / D i a g r a m O b j e c t K e y > < D i a g r a m O b j e c t K e y > < K e y > T a b l e s \ C u s t o m e r s \ C o l u m n s \ c u s t o m e r _ p o s t a l _ c o d e < / K e y > < / D i a g r a m O b j e c t K e y > < D i a g r a m O b j e c t K e y > < K e y > T a b l e s \ C u s t o m e r s \ C o l u m n s \ c u s t o m e r _ c o u n t r y < / K e y > < / D i a g r a m O b j e c t K e y > < D i a g r a m O b j e c t K e y > < K e y > T a b l e s \ C u s t o m e r s \ C o l u m n s \ b i r t h d a t e < / K e y > < / D i a g r a m O b j e c t K e y > < D i a g r a m O b j e c t K e y > < K e y > T a b l e s \ C u s t o m e r s \ C o l u m n s \ a g e < / K e y > < / D i a g r a m O b j e c t K e y > < D i a g r a m O b j e c t K e y > < K e y > T a b l e s \ C u s t o m e r s \ C o l u m n s \ m a r i t a l _ s t a t u s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t o t a l _ c h i l d r e n < / K e y > < / D i a g r a m O b j e c t K e y > < D i a g r a m O b j e c t K e y > < K e y > T a b l e s \ C u s t o m e r s \ C o l u m n s \ n u m _ c h i l d r e n _ a t _ h o m e < / K e y > < / D i a g r a m O b j e c t K e y > < D i a g r a m O b j e c t K e y > < K e y > T a b l e s \ C u s t o m e r s \ C o l u m n s \ e d u c a t i o n < / K e y > < / D i a g r a m O b j e c t K e y > < D i a g r a m O b j e c t K e y > < K e y > T a b l e s \ C u s t o m e r s \ C o l u m n s \ a c c t _ o p e n _ d a t e < / K e y > < / D i a g r a m O b j e c t K e y > < D i a g r a m O b j e c t K e y > < K e y > T a b l e s \ C u s t o m e r s \ C o l u m n s \ m e m b e r _ c a r d < / K e y > < / D i a g r a m O b j e c t K e y > < D i a g r a m O b j e c t K e y > < K e y > T a b l e s \ C u s t o m e r s \ C o l u m n s \ o c c u p a t i o n < / K e y > < / D i a g r a m O b j e c t K e y > < D i a g r a m O b j e c t K e y > < K e y > T a b l e s \ C u s t o m e r s \ C o l u m n s \ h o m e o w n e r < / K e y > < / D i a g r a m O b j e c t K e y > < D i a g r a m O b j e c t K e y > < K e y > T a b l e s \ C u s t o m e r s \ C o l u m n s \ a v g   i n c o m e   p e r   y e a r < / K e y > < / D i a g r a m O b j e c t K e y > < D i a g r a m O b j e c t K e y > < K e y > T a b l e s \ C u s t o m e r s \ M e a s u r e s \ S u m   o f   a g e < / K e y > < / D i a g r a m O b j e c t K e y > < D i a g r a m O b j e c t K e y > < K e y > T a b l e s \ C u s t o m e r s \ S u m   o f   a g e \ A d d i t i o n a l   I n f o \ I m p l i c i t   M e a s u r e < / K e y > < / D i a g r a m O b j e c t K e y > < D i a g r a m O b j e c t K e y > < K e y > T a b l e s \ C u s t o m e r s \ M e a s u r e s \ C o u n t   o f   a g e < / K e y > < / D i a g r a m O b j e c t K e y > < D i a g r a m O b j e c t K e y > < K e y > T a b l e s \ C u s t o m e r s \ C o u n t   o f   a g e \ A d d i t i o n a l   I n f o \ I m p l i c i t   M e a s u r e < / K e y > < / D i a g r a m O b j e c t K e y > < D i a g r a m O b j e c t K e y > < K e y > T a b l e s \ C u s t o m e r s \ M e a s u r e s \ C o u n t   o f   g e n d e r < / K e y > < / D i a g r a m O b j e c t K e y > < D i a g r a m O b j e c t K e y > < K e y > T a b l e s \ C u s t o m e r s \ C o u n t   o f   g e n d e r \ A d d i t i o n a l   I n f o \ I m p l i c i t   M e a s u r e < / K e y > < / D i a g r a m O b j e c t K e y > < D i a g r a m O b j e c t K e y > < K e y > T a b l e s \ C u s t o m e r s \ M e a s u r e s \ C o u n t   o f   e d u c a t i o n < / K e y > < / D i a g r a m O b j e c t K e y > < D i a g r a m O b j e c t K e y > < K e y > T a b l e s \ C u s t o m e r s \ C o u n t   o f   e d u c a t i o n \ A d d i t i o n a l   I n f o \ I m p l i c i t   M e a s u r e < / K e y > < / D i a g r a m O b j e c t K e y > < D i a g r a m O b j e c t K e y > < K e y > T a b l e s \ C u s t o m e r s \ M e a s u r e s \ C o u n t   o f   m e m b e r _ c a r d < / K e y > < / D i a g r a m O b j e c t K e y > < D i a g r a m O b j e c t K e y > < K e y > T a b l e s \ C u s t o m e r s \ C o u n t   o f   m e m b e r _ c a r d \ A d d i t i o n a l   I n f o \ I m p l i c i t   M e a s u r e < / K e y > < / D i a g r a m O b j e c t K e y > < D i a g r a m O b j e c t K e y > < K e y > T a b l e s \ C u s t o m e r s \ M e a s u r e s \ S u m   o f   a v g   i n c o m e   p e r   y e a r < / K e y > < / D i a g r a m O b j e c t K e y > < D i a g r a m O b j e c t K e y > < K e y > T a b l e s \ C u s t o m e r s \ S u m   o f   a v g   i n c o m e   p e r   y e a r \ A d d i t i o n a l   I n f o \ I m p l i c i t   M e a s u r e < / K e y > < / D i a g r a m O b j e c t K e y > < D i a g r a m O b j e c t K e y > < K e y > T a b l e s \ C u s t o m e r s \ M e a s u r e s \ C o u n t   o f   h o m e o w n e r < / K e y > < / D i a g r a m O b j e c t K e y > < D i a g r a m O b j e c t K e y > < K e y > T a b l e s \ C u s t o m e r s \ C o u n t   o f   h o m e o w n e r \ A d d i t i o n a l   I n f o \ I m p l i c i t   M e a s u r e < / K e y > < / D i a g r a m O b j e c t K e y > < D i a g r a m O b j e c t K e y > < K e y > T a b l e s \ C u s t o m e r s \ M e a s u r e s \ S u m   o f   t o t a l _ c h i l d r e n < / K e y > < / D i a g r a m O b j e c t K e y > < D i a g r a m O b j e c t K e y > < K e y > T a b l e s \ C u s t o m e r s \ S u m   o f   t o t a l _ c h i l d r e n \ A d d i t i o n a l   I n f o \ I m p l i c i t   M e a s u r e < / K e y > < / D i a g r a m O b j e c t K e y > < D i a g r a m O b j e c t K e y > < K e y > T a b l e s \ C u s t o m e r s \ M e a s u r e s \ S u m   o f   c u s t o m e r _ i d < / K e y > < / D i a g r a m O b j e c t K e y > < D i a g r a m O b j e c t K e y > < K e y > T a b l e s \ C u s t o m e r s \ S u m   o f   c u s t o m e r _ i d \ A d d i t i o n a l   I n f o \ I m p l i c i t   M e a s u r e < / K e y > < / D i a g r a m O b j e c t K e y > < D i a g r a m O b j e c t K e y > < K e y > T a b l e s \ S t o r e s < / K e y > < / D i a g r a m O b j e c t K e y > < D i a g r a m O b j e c t K e y > < K e y > T a b l e s \ S t o r e s \ C o l u m n s \ s t o r e _ i d < / K e y > < / D i a g r a m O b j e c t K e y > < D i a g r a m O b j e c t K e y > < K e y > T a b l e s \ S t o r e s \ C o l u m n s \ r e g i o n _ i d < / K e y > < / D i a g r a m O b j e c t K e y > < D i a g r a m O b j e c t K e y > < K e y > T a b l e s \ S t o r e s \ C o l u m n s \ s t o r e _ t y p e < / K e y > < / D i a g r a m O b j e c t K e y > < D i a g r a m O b j e c t K e y > < K e y > T a b l e s \ S t o r e s \ C o l u m n s \ s t o r e _ n a m e < / K e y > < / D i a g r a m O b j e c t K e y > < D i a g r a m O b j e c t K e y > < K e y > T a b l e s \ S t o r e s \ C o l u m n s \ s t o r e _ s t r e e t _ a d d r e s s < / K e y > < / D i a g r a m O b j e c t K e y > < D i a g r a m O b j e c t K e y > < K e y > T a b l e s \ S t o r e s \ C o l u m n s \ s t o r e _ c i t y < / K e y > < / D i a g r a m O b j e c t K e y > < D i a g r a m O b j e c t K e y > < K e y > T a b l e s \ S t o r e s \ C o l u m n s \ s t o r e _ s t a t e < / K e y > < / D i a g r a m O b j e c t K e y > < D i a g r a m O b j e c t K e y > < K e y > T a b l e s \ S t o r e s \ C o l u m n s \ s t o r e _ c o u n t r y < / K e y > < / D i a g r a m O b j e c t K e y > < D i a g r a m O b j e c t K e y > < K e y > T a b l e s \ S t o r e s \ C o l u m n s \ s t o r e _ p h o n e < / K e y > < / D i a g r a m O b j e c t K e y > < D i a g r a m O b j e c t K e y > < K e y > T a b l e s \ S t o r e s \ C o l u m n s \ f i r s t _ o p e n e d _ d a t e < / K e y > < / D i a g r a m O b j e c t K e y > < D i a g r a m O b j e c t K e y > < K e y > T a b l e s \ S t o r e s \ C o l u m n s \ l a s t _ r e m o d e l _ d a t e < / K e y > < / D i a g r a m O b j e c t K e y > < D i a g r a m O b j e c t K e y > < K e y > T a b l e s \ S t o r e s \ C o l u m n s \ t o t a l _ s q f t < / K e y > < / D i a g r a m O b j e c t K e y > < D i a g r a m O b j e c t K e y > < K e y > T a b l e s \ S t o r e s \ C o l u m n s \ g r o c e r y _ s q f t < / K e y > < / D i a g r a m O b j e c t K e y > < D i a g r a m O b j e c t K e y > < K e y > T a b l e s \ S t o r e s \ C o l u m n s \ f i r s t _ o p e n e d _ d a t e   ( Y e a r ) < / K e y > < / D i a g r a m O b j e c t K e y > < D i a g r a m O b j e c t K e y > < K e y > T a b l e s \ S t o r e s \ C o l u m n s \ f i r s t _ o p e n e d _ d a t e   ( Q u a r t e r ) < / K e y > < / D i a g r a m O b j e c t K e y > < D i a g r a m O b j e c t K e y > < K e y > T a b l e s \ S t o r e s \ C o l u m n s \ f i r s t _ o p e n e d _ d a t e   ( M o n t h   I n d e x ) < / K e y > < / D i a g r a m O b j e c t K e y > < D i a g r a m O b j e c t K e y > < K e y > T a b l e s \ S t o r e s \ C o l u m n s \ f i r s t _ o p e n e d _ d a t e   ( M o n t h ) < / K e y > < / D i a g r a m O b j e c t K e y > < D i a g r a m O b j e c t K e y > < K e y > T a b l e s \ T o t a l _ s a l e s < / K e y > < / D i a g r a m O b j e c t K e y > < D i a g r a m O b j e c t K e y > < K e y > T a b l e s \ T o t a l _ s a l e s \ C o l u m n s \ t r a n s a c t i o n _ d a t e < / K e y > < / D i a g r a m O b j e c t K e y > < D i a g r a m O b j e c t K e y > < K e y > T a b l e s \ T o t a l _ s a l e s \ C o l u m n s \ s t o c k _ d a t e < / K e y > < / D i a g r a m O b j e c t K e y > < D i a g r a m O b j e c t K e y > < K e y > T a b l e s \ T o t a l _ s a l e s \ C o l u m n s \ p r o d u c t _ i d < / K e y > < / D i a g r a m O b j e c t K e y > < D i a g r a m O b j e c t K e y > < K e y > T a b l e s \ T o t a l _ s a l e s \ C o l u m n s \ c u s t o m e r _ i d < / K e y > < / D i a g r a m O b j e c t K e y > < D i a g r a m O b j e c t K e y > < K e y > T a b l e s \ T o t a l _ s a l e s \ C o l u m n s \ s t o r e _ i d < / K e y > < / D i a g r a m O b j e c t K e y > < D i a g r a m O b j e c t K e y > < K e y > T a b l e s \ T o t a l _ s a l e s \ C o l u m n s \ q u a n t i t y < / K e y > < / D i a g r a m O b j e c t K e y > < D i a g r a m O b j e c t K e y > < K e y > T a b l e s \ T o t a l _ s a l e s \ C o l u m n s \ s t o c k _ d a t e   ( Y e a r ) < / K e y > < / D i a g r a m O b j e c t K e y > < D i a g r a m O b j e c t K e y > < K e y > T a b l e s \ T o t a l _ s a l e s \ C o l u m n s \ s t o c k _ d a t e   ( Q u a r t e r ) < / K e y > < / D i a g r a m O b j e c t K e y > < D i a g r a m O b j e c t K e y > < K e y > T a b l e s \ T o t a l _ s a l e s \ C o l u m n s \ s t o c k _ d a t e   ( M o n t h   I n d e x ) < / K e y > < / D i a g r a m O b j e c t K e y > < D i a g r a m O b j e c t K e y > < K e y > T a b l e s \ T o t a l _ s a l e s \ C o l u m n s \ s t o c k _ d a t e   ( M o n t h ) < / K e y > < / D i a g r a m O b j e c t K e y > < D i a g r a m O b j e c t K e y > < K e y > T a b l e s \ T o t a l _ s a l e s \ M e a s u r e s \ T o t a l _ s a l e s 1 < / K e y > < / D i a g r a m O b j e c t K e y > < D i a g r a m O b j e c t K e y > < K e y > T a b l e s \ T o t a l _ s a l e s \ M e a s u r e s \ T o t a l   P r o f i t < / K e y > < / D i a g r a m O b j e c t K e y > < D i a g r a m O b j e c t K e y > < K e y > T a b l e s \ T o t a l _ s a l e s \ M e a s u r e s \ T o t a l   C o s t < / K e y > < / D i a g r a m O b j e c t K e y > < D i a g r a m O b j e c t K e y > < K e y > T a b l e s \ T o t a l _ s a l e s \ M e a s u r e s \ P r o f i t   % < / K e y > < / D i a g r a m O b j e c t K e y > < D i a g r a m O b j e c t K e y > < K e y > T a b l e s \ T o t a l _ s a l e s \ M e a s u r e s \ c o u n t _ o f _ t r a n s < / K e y > < / D i a g r a m O b j e c t K e y > < D i a g r a m O b j e c t K e y > < K e y > T a b l e s \ T o t a l _ s a l e s \ M e a s u r e s \ S u m   o f   c u s t o m e r _ i d   2 < / K e y > < / D i a g r a m O b j e c t K e y > < D i a g r a m O b j e c t K e y > < K e y > T a b l e s \ T o t a l _ s a l e s \ S u m   o f   c u s t o m e r _ i d   2 \ A d d i t i o n a l   I n f o \ I m p l i c i t   M e a s u r e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s \ C o l u m n s \ s t o r e _ i d & g t ; \ C r o s s F i l t e r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F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P K < / K e y > < / D i a g r a m O b j e c t K e y > < D i a g r a m O b j e c t K e y > < K e y > R e l a t i o n s h i p s \ & l t ; T a b l e s \ S t o r e s \ C o l u m n s \ r e g i o n _ i d & g t ; - & l t ; T a b l e s \ R e g i o n \ C o l u m n s \ r e g i o n _ i d & g t ; \ C r o s s F i l t e r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F K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P K < / K e y > < / D i a g r a m O b j e c t K e y > < D i a g r a m O b j e c t K e y > < K e y > R e l a t i o n s h i p s \ & l t ; T a b l e s \ T o t a l _ s a l e s \ C o l u m n s \ p r o d u c t _ i d & g t ; - & l t ; T a b l e s \ P r o d u c t s \ C o l u m n s \ p r o d u c t _ i d & g t ; \ C r o s s F i l t e r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F K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P K < / K e y > < / D i a g r a m O b j e c t K e y > < D i a g r a m O b j e c t K e y > < K e y > R e l a t i o n s h i p s \ & l t ; T a b l e s \ T o t a l _ s a l e s \ C o l u m n s \ c u s t o m e r _ i d & g t ; - & l t ; T a b l e s \ C u s t o m e r s \ C o l u m n s \ c u s t o m e r _ i d & g t ; \ C r o s s F i l t e r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F K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P K < / K e y > < / D i a g r a m O b j e c t K e y > < D i a g r a m O b j e c t K e y > < K e y > R e l a t i o n s h i p s \ & l t ; T a b l e s \ T o t a l _ s a l e s \ C o l u m n s \ s t o r e _ i d & g t ; - & l t ; T a b l e s \ S t o r e s \ C o l u m n s \ s t o r e _ i d & g t ; \ C r o s s F i l t e r < / K e y > < / D i a g r a m O b j e c t K e y > < / A l l K e y s > < S e l e c t e d K e y s > < D i a g r a m O b j e c t K e y > < K e y > T a b l e s \ C u s t o m e r s \ C o l u m n s \ c u s t o m e r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t a l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4 . 7 8 4 7 5 7 7 2 9 3 3 6 6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i s  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5 . 6 8 0 9 4 7 1 6 1 6 7 1 2 < / L e f t > < T a b I n d e x > 5 < / T a b I n d e x > < T o p > 4 3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9 6 . 0 0 0 0 0 0 0 0 0 0 0 0 2 < / L e f t > < T a b I n d e x > 3 < / T a b I n d e x > < T o p > 1 6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o p > 2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c c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v g   i n c o m e   p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m e m b e r _ c a r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a v g   i n c o m e   p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a v g   i n c o m e   p e r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C o u n t   o f  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u n t   o f   h o m e o w n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t o t a l _ c h i l d r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9 . 2 8 0 9 4 7 1 6 1 6 7 0 7 2 < / L e f t > < T a b I n d e x > 4 < / T a b I n d e x > < T o p > 3 0 2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f i r s t _ o p e n e d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< / K e y > < / a : K e y > < a : V a l u e   i : t y p e = " D i a g r a m D i s p l a y N o d e V i e w S t a t e " > < H e i g h t > 2 1 6 . 3 9 9 9 9 9 9 9 9 9 9 9 9 5 < / H e i g h t > < I s E x p a n d e d > t r u e < / I s E x p a n d e d > < L a y e d O u t > t r u e < / L a y e d O u t > < L e f t > 4 7 4 < / L e f t > < T a b I n d e x > 1 < / T a b I n d e x > < T o p > 1 5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C o l u m n s \ s t o c k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_ s a l e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P r o f i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c o u n t _ o f _ t r a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t a l _ s a l e s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1 1 8 0 , 2 2 7 ) .   E n d   p o i n t   2 :   ( 1 0 2 0 . 7 8 4 7 5 7 7 2 9 3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0 0 0 0 0 0 0 0 0 0 0 0 2 < / b : _ x > < b : _ y > 2 2 7 < / b : _ y > < / b : P o i n t > < b : P o i n t > < b : _ x > 1 1 0 2 . 3 9 2 3 7 9 < / b : _ x > < b : _ y > 2 2 7 < / b : _ y > < / b : P o i n t > < b : P o i n t > < b : _ x > 1 1 0 0 . 3 9 2 3 7 9 < / b : _ x > < b : _ y > 2 2 5 < / b : _ y > < / b : P o i n t > < b : P o i n t > < b : _ x > 1 1 0 0 . 3 9 2 3 7 9 < / b : _ x > < b : _ y > 7 7 < / b : _ y > < / b : P o i n t > < b : P o i n t > < b : _ x > 1 0 9 8 . 3 9 2 3 7 9 < / b : _ x > < b : _ y > 7 5 < / b : _ y > < / b : P o i n t > < b : P o i n t > < b : _ x > 1 0 2 0 . 7 8 4 7 5 7 7 2 9 3 3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0 0 0 0 0 0 0 0 0 0 0 0 2 < / b : _ x > < b : _ y > 2 1 9 < / b : _ y > < / L a b e l L o c a t i o n > < L o c a t i o n   x m l n s : b = " h t t p : / / s c h e m a s . d a t a c o n t r a c t . o r g / 2 0 0 4 / 0 7 / S y s t e m . W i n d o w s " > < b : _ x > 1 1 9 6 . 0 0 0 0 0 0 0 0 0 0 0 0 2 < / b : _ x > < b : _ y > 2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4 . 7 8 4 7 5 7 7 2 9 3 3 6 7 < / b : _ x > < b : _ y > 6 7 < / b : _ y > < / L a b e l L o c a t i o n > < L o c a t i o n   x m l n s : b = " h t t p : / / s c h e m a s . d a t a c o n t r a c t . o r g / 2 0 0 4 / 0 7 / S y s t e m . W i n d o w s " > < b : _ x > 1 0 0 4 . 7 8 4 7 5 7 7 2 9 3 3 6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0 0 0 0 0 0 0 0 0 0 0 0 2 < / b : _ x > < b : _ y > 2 2 7 < / b : _ y > < / b : P o i n t > < b : P o i n t > < b : _ x > 1 1 0 2 . 3 9 2 3 7 9 < / b : _ x > < b : _ y > 2 2 7 < / b : _ y > < / b : P o i n t > < b : P o i n t > < b : _ x > 1 1 0 0 . 3 9 2 3 7 9 < / b : _ x > < b : _ y > 2 2 5 < / b : _ y > < / b : P o i n t > < b : P o i n t > < b : _ x > 1 1 0 0 . 3 9 2 3 7 9 < / b : _ x > < b : _ y > 7 7 < / b : _ y > < / b : P o i n t > < b : P o i n t > < b : _ x > 1 0 9 8 . 3 9 2 3 7 9 < / b : _ x > < b : _ y > 7 5 < / b : _ y > < / b : P o i n t > < b : P o i n t > < b : _ x > 1 0 2 0 . 7 8 4 7 5 7 7 2 9 3 3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1 1 8 0 , 2 4 7 ) .   E n d   p o i n t   2 :   ( 5 9 5 . 2 8 0 9 4 7 1 6 1 6 7 1 , 3 6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0 . 0 0 0 0 0 0 0 0 0 0 0 0 2 < / b : _ x > < b : _ y > 2 4 7 . 0 0 0 0 0 0 0 0 0 0 0 0 0 3 < / b : _ y > < / b : P o i n t > < b : P o i n t > < b : _ x > 8 8 9 . 6 4 0 4 7 3 5 < / b : _ x > < b : _ y > 2 4 7 < / b : _ y > < / b : P o i n t > < b : P o i n t > < b : _ x > 8 8 7 . 6 4 0 4 7 3 5 < / b : _ x > < b : _ y > 2 4 9 < / b : _ y > < / b : P o i n t > < b : P o i n t > < b : _ x > 8 8 7 . 6 4 0 4 7 3 5 < / b : _ x > < b : _ y > 3 6 5 . 4 < / b : _ y > < / b : P o i n t > < b : P o i n t > < b : _ x > 8 8 5 . 6 4 0 4 7 3 5 < / b : _ x > < b : _ y > 3 6 7 . 4 < / b : _ y > < / b : P o i n t > < b : P o i n t > < b : _ x > 5 9 5 . 2 8 0 9 4 7 1 6 1 6 7 0 6 1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0 . 0 0 0 0 0 0 0 0 0 0 0 0 2 < / b : _ x > < b : _ y > 2 3 9 . 0 0 0 0 0 0 0 0 0 0 0 0 0 3 < / b : _ y > < / L a b e l L o c a t i o n > < L o c a t i o n   x m l n s : b = " h t t p : / / s c h e m a s . d a t a c o n t r a c t . o r g / 2 0 0 4 / 0 7 / S y s t e m . W i n d o w s " > < b : _ x > 1 1 9 6 . 0 0 0 0 0 0 0 0 0 0 0 0 2 < / b : _ x > < b : _ y > 2 4 7 . 0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2 8 0 9 4 7 1 6 1 6 7 0 6 1 < / b : _ x > < b : _ y > 3 5 9 . 4 < / b : _ y > < / L a b e l L o c a t i o n > < L o c a t i o n   x m l n s : b = " h t t p : / / s c h e m a s . d a t a c o n t r a c t . o r g / 2 0 0 4 / 0 7 / S y s t e m . W i n d o w s " > < b : _ x > 5 7 9 . 2 8 0 9 4 7 1 6 1 6 7 0 7 2 < / b : _ x > < b : _ y > 3 6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0 . 0 0 0 0 0 0 0 0 0 0 0 0 2 < / b : _ x > < b : _ y > 2 4 7 . 0 0 0 0 0 0 0 0 0 0 0 0 0 3 < / b : _ y > < / b : P o i n t > < b : P o i n t > < b : _ x > 8 8 9 . 6 4 0 4 7 3 5 < / b : _ x > < b : _ y > 2 4 7 < / b : _ y > < / b : P o i n t > < b : P o i n t > < b : _ x > 8 8 7 . 6 4 0 4 7 3 5 < / b : _ x > < b : _ y > 2 4 9 < / b : _ y > < / b : P o i n t > < b : P o i n t > < b : _ x > 8 8 7 . 6 4 0 4 7 3 5 < / b : _ x > < b : _ y > 3 6 5 . 4 < / b : _ y > < / b : P o i n t > < b : P o i n t > < b : _ x > 8 8 5 . 6 4 0 4 7 3 5 < / b : _ x > < b : _ y > 3 6 7 . 4 < / b : _ y > < / b : P o i n t > < b : P o i n t > < b : _ x > 5 9 5 . 2 8 0 9 4 7 1 6 1 6 7 0 6 1 < / b : _ x > < b : _ y > 3 6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< / K e y > < / a : K e y > < a : V a l u e   i : t y p e = " D i a g r a m D i s p l a y L i n k V i e w S t a t e " > < A u t o m a t i o n P r o p e r t y H e l p e r T e x t > E n d   p o i n t   1 :   ( 5 9 5 . 2 8 0 9 4 7 1 6 1 6 7 1 , 3 8 7 . 4 ) .   E n d   p o i n t   2 :   ( 1 2 4 9 . 6 8 0 9 4 7 1 6 1 6 7 , 5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2 8 0 9 4 7 1 6 1 6 7 0 8 4 < / b : _ x > < b : _ y > 3 8 7 . 3 9 9 9 9 9 9 9 9 9 9 9 9 2 < / b : _ y > < / b : P o i n t > < b : P o i n t > < b : _ x > 9 2 0 . 4 8 0 9 4 7 < / b : _ x > < b : _ y > 3 8 7 . 4 < / b : _ y > < / b : P o i n t > < b : P o i n t > < b : _ x > 9 2 2 . 4 8 0 9 4 7 < / b : _ x > < b : _ y > 3 8 9 . 4 < / b : _ y > < / b : P o i n t > < b : P o i n t > < b : _ x > 9 2 2 . 4 8 0 9 4 7 < / b : _ x > < b : _ y > 5 0 9 . 4 < / b : _ y > < / b : P o i n t > < b : P o i n t > < b : _ x > 9 2 4 . 4 8 0 9 4 7 < / b : _ x > < b : _ y > 5 1 1 . 4 < / b : _ y > < / b : P o i n t > < b : P o i n t > < b : _ x > 1 2 4 9 . 6 8 0 9 4 7 1 6 1 6 7 1 6 < / b : _ x > < b : _ y > 5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2 8 0 9 4 7 1 6 1 6 7 0 8 4 < / b : _ x > < b : _ y > 3 7 9 . 3 9 9 9 9 9 9 9 9 9 9 9 9 2 < / b : _ y > < / L a b e l L o c a t i o n > < L o c a t i o n   x m l n s : b = " h t t p : / / s c h e m a s . d a t a c o n t r a c t . o r g / 2 0 0 4 / 0 7 / S y s t e m . W i n d o w s " > < b : _ x > 5 7 9 . 2 8 0 9 4 7 1 6 1 6 7 0 8 4 < / b : _ x > < b : _ y > 3 8 7 . 4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9 . 6 8 0 9 4 7 1 6 1 6 7 1 6 < / b : _ x > < b : _ y > 5 0 3 . 4 < / b : _ y > < / L a b e l L o c a t i o n > < L o c a t i o n   x m l n s : b = " h t t p : / / s c h e m a s . d a t a c o n t r a c t . o r g / 2 0 0 4 / 0 7 / S y s t e m . W i n d o w s " > < b : _ x > 1 2 6 5 . 6 8 0 9 4 7 1 6 1 6 7 1 4 < / b : _ x > < b : _ y > 5 1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s \ C o l u m n s \ r e g i o n _ i d & g t ; - & l t ; T a b l e s \ R e g i o n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2 8 0 9 4 7 1 6 1 6 7 0 8 4 < / b : _ x > < b : _ y > 3 8 7 . 3 9 9 9 9 9 9 9 9 9 9 9 9 2 < / b : _ y > < / b : P o i n t > < b : P o i n t > < b : _ x > 9 2 0 . 4 8 0 9 4 7 < / b : _ x > < b : _ y > 3 8 7 . 4 < / b : _ y > < / b : P o i n t > < b : P o i n t > < b : _ x > 9 2 2 . 4 8 0 9 4 7 < / b : _ x > < b : _ y > 3 8 9 . 4 < / b : _ y > < / b : P o i n t > < b : P o i n t > < b : _ x > 9 2 2 . 4 8 0 9 4 7 < / b : _ x > < b : _ y > 5 0 9 . 4 < / b : _ y > < / b : P o i n t > < b : P o i n t > < b : _ x > 9 2 4 . 4 8 0 9 4 7 < / b : _ x > < b : _ y > 5 1 1 . 4 < / b : _ y > < / b : P o i n t > < b : P o i n t > < b : _ x > 1 2 4 9 . 6 8 0 9 4 7 1 6 1 6 7 1 6 < / b : _ x > < b : _ y > 5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< / K e y > < / a : K e y > < a : V a l u e   i : t y p e = " D i a g r a m D i s p l a y L i n k V i e w S t a t e " > < A u t o m a t i o n P r o p e r t y H e l p e r T e x t > E n d   p o i n t   1 :   ( 6 9 0 , 1 2 3 . 2 ) .   E n d   p o i n t   2 :   ( 7 8 8 . 7 8 4 7 5 7 7 2 9 3 3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0 < / b : _ x > < b : _ y > 1 2 3 . 1 9 9 9 9 9 9 9 9 9 9 9 9 9 < / b : _ y > < / b : P o i n t > < b : P o i n t > < b : _ x > 7 3 7 . 3 9 2 3 7 9 < / b : _ x > < b : _ y > 1 2 3 . 2 < / b : _ y > < / b : P o i n t > < b : P o i n t > < b : _ x > 7 3 9 . 3 9 2 3 7 9 < / b : _ x > < b : _ y > 1 2 1 . 2 < / b : _ y > < / b : P o i n t > < b : P o i n t > < b : _ x > 7 3 9 . 3 9 2 3 7 9 < / b : _ x > < b : _ y > 7 7 < / b : _ y > < / b : P o i n t > < b : P o i n t > < b : _ x > 7 4 1 . 3 9 2 3 7 9 < / b : _ x > < b : _ y > 7 5 < / b : _ y > < / b : P o i n t > < b : P o i n t > < b : _ x > 7 8 8 . 7 8 4 7 5 7 7 2 9 3 3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4 < / b : _ x > < b : _ y > 1 1 5 . 1 9 9 9 9 9 9 9 9 9 9 9 9 9 < / b : _ y > < / L a b e l L o c a t i o n > < L o c a t i o n   x m l n s : b = " h t t p : / / s c h e m a s . d a t a c o n t r a c t . o r g / 2 0 0 4 / 0 7 / S y s t e m . W i n d o w s " > < b : _ x > 6 7 4 < / b : _ x > < b : _ y > 1 2 3 . 1 9 9 9 9 9 9 9 9 9 9 9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8 . 7 8 4 7 5 7 7 2 9 3 3 6 6 6 < / b : _ x > < b : _ y > 6 7 < / b : _ y > < / L a b e l L o c a t i o n > < L o c a t i o n   x m l n s : b = " h t t p : / / s c h e m a s . d a t a c o n t r a c t . o r g / 2 0 0 4 / 0 7 / S y s t e m . W i n d o w s " > < b : _ x > 8 0 4 . 7 8 4 7 5 7 7 2 9 3 3 6 6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p r o d u c t _ i d & g t ; - & l t ; T a b l e s \ P r o d u c t s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0 < / b : _ x > < b : _ y > 1 2 3 . 1 9 9 9 9 9 9 9 9 9 9 9 9 9 < / b : _ y > < / b : P o i n t > < b : P o i n t > < b : _ x > 7 3 7 . 3 9 2 3 7 9 < / b : _ x > < b : _ y > 1 2 3 . 2 < / b : _ y > < / b : P o i n t > < b : P o i n t > < b : _ x > 7 3 9 . 3 9 2 3 7 9 < / b : _ x > < b : _ y > 1 2 1 . 2 < / b : _ y > < / b : P o i n t > < b : P o i n t > < b : _ x > 7 3 9 . 3 9 2 3 7 9 < / b : _ x > < b : _ y > 7 7 < / b : _ y > < / b : P o i n t > < b : P o i n t > < b : _ x > 7 4 1 . 3 9 2 3 7 9 < / b : _ x > < b : _ y > 7 5 < / b : _ y > < / b : P o i n t > < b : P o i n t > < b : _ x > 7 8 8 . 7 8 4 7 5 7 7 2 9 3 3 6 6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< / K e y > < / a : K e y > < a : V a l u e   i : t y p e = " D i a g r a m D i s p l a y L i n k V i e w S t a t e " > < A u t o m a t i o n P r o p e r t y H e l p e r T e x t > E n d   p o i n t   1 :   ( 4 5 8 , 1 2 3 . 2 ) .   E n d   p o i n t   2 :   ( 2 1 6 , 7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8 < / b : _ x > < b : _ y > 1 2 3 . 2 0 0 0 0 0 0 0 0 0 0 0 0 3 < / b : _ y > < / b : P o i n t > < b : P o i n t > < b : _ x > 3 3 9 < / b : _ x > < b : _ y > 1 2 3 . 2 < / b : _ y > < / b : P o i n t > < b : P o i n t > < b : _ x > 3 3 7 < / b : _ x > < b : _ y > 1 2 1 . 2 < / b : _ y > < / b : P o i n t > < b : P o i n t > < b : _ x > 3 3 7 < / b : _ x > < b : _ y > 7 9 . 8 < / b : _ y > < / b : P o i n t > < b : P o i n t > < b : _ x > 3 3 5 < / b : _ x > < b : _ y > 7 7 . 8 < / b : _ y > < / b : P o i n t > < b : P o i n t > < b : _ x > 2 1 5 . 9 9 9 9 9 9 9 9 9 9 9 9 8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< / b : _ x > < b : _ y > 1 1 5 . 2 0 0 0 0 0 0 0 0 0 0 0 0 3 < / b : _ y > < / L a b e l L o c a t i o n > < L o c a t i o n   x m l n s : b = " h t t p : / / s c h e m a s . d a t a c o n t r a c t . o r g / 2 0 0 4 / 0 7 / S y s t e m . W i n d o w s " > < b : _ x > 4 7 4 < / b : _ x > < b : _ y > 1 2 3 . 2 0 0 0 0 0 0 0 0 0 0 0 0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6 9 . 8 < / b : _ y > < / L a b e l L o c a t i o n > < L o c a t i o n   x m l n s : b = " h t t p : / / s c h e m a s . d a t a c o n t r a c t . o r g / 2 0 0 4 / 0 7 / S y s t e m . W i n d o w s " > < b : _ x > 1 9 9 . 9 9 9 9 9 9 9 9 9 9 9 9 7 7 < / b : _ x > < b : _ y > 7 7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c u s t o m e r _ i d & g t ; - & l t ; T a b l e s \ C u s t o m e r s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8 < / b : _ x > < b : _ y > 1 2 3 . 2 0 0 0 0 0 0 0 0 0 0 0 0 3 < / b : _ y > < / b : P o i n t > < b : P o i n t > < b : _ x > 3 3 9 < / b : _ x > < b : _ y > 1 2 3 . 2 < / b : _ y > < / b : P o i n t > < b : P o i n t > < b : _ x > 3 3 7 < / b : _ x > < b : _ y > 1 2 1 . 2 < / b : _ y > < / b : P o i n t > < b : P o i n t > < b : _ x > 3 3 7 < / b : _ x > < b : _ y > 7 9 . 8 < / b : _ y > < / b : P o i n t > < b : P o i n t > < b : _ x > 3 3 5 < / b : _ x > < b : _ y > 7 7 . 8 < / b : _ y > < / b : P o i n t > < b : P o i n t > < b : _ x > 2 1 5 . 9 9 9 9 9 9 9 9 9 9 9 9 8 < / b : _ x > < b : _ y > 7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< / K e y > < / a : K e y > < a : V a l u e   i : t y p e = " D i a g r a m D i s p l a y L i n k V i e w S t a t e " > < A u t o m a t i o n P r o p e r t y H e l p e r T e x t > E n d   p o i n t   1 :   ( 5 7 4 , 2 4 7 . 4 ) .   E n d   p o i n t   2 :   ( 4 7 9 . 2 8 0 9 4 7 , 2 8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4 < / b : _ x > < b : _ y > 2 4 7 . 3 9 9 9 9 9 9 9 9 9 9 9 9 8 < / b : _ y > < / b : P o i n t > < b : P o i n t > < b : _ x > 5 7 4 < / b : _ x > < b : _ y > 2 6 4 . 9 < / b : _ y > < / b : P o i n t > < b : P o i n t > < b : _ x > 5 7 2 < / b : _ x > < b : _ y > 2 6 6 . 9 < / b : _ y > < / b : P o i n t > < b : P o i n t > < b : _ x > 4 8 1 . 2 8 0 9 4 7 < / b : _ x > < b : _ y > 2 6 6 . 9 < / b : _ y > < / b : P o i n t > < b : P o i n t > < b : _ x > 4 7 9 . 2 8 0 9 4 7 < / b : _ x > < b : _ y > 2 6 8 . 9 < / b : _ y > < / b : P o i n t > < b : P o i n t > < b : _ x > 4 7 9 . 2 8 0 9 4 7 < / b : _ x > < b : _ y > 2 8 6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< / b : _ x > < b : _ y > 2 3 1 . 3 9 9 9 9 9 9 9 9 9 9 9 9 8 < / b : _ y > < / L a b e l L o c a t i o n > < L o c a t i o n   x m l n s : b = " h t t p : / / s c h e m a s . d a t a c o n t r a c t . o r g / 2 0 0 4 / 0 7 / S y s t e m . W i n d o w s " > < b : _ x > 5 7 4 < / b : _ x > < b : _ y > 2 3 1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2 8 0 9 4 7 < / b : _ x > < b : _ y > 2 8 6 . 4 0 0 0 0 0 0 0 0 0 0 0 0 9 < / b : _ y > < / L a b e l L o c a t i o n > < L o c a t i o n   x m l n s : b = " h t t p : / / s c h e m a s . d a t a c o n t r a c t . o r g / 2 0 0 4 / 0 7 / S y s t e m . W i n d o w s " > < b : _ x > 4 7 9 . 2 8 0 9 4 7 < / b : _ x > < b : _ y > 3 0 2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o t a l _ s a l e s \ C o l u m n s \ s t o r e _ i d & g t ; - & l t ; T a b l e s \ S t o r e s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4 < / b : _ x > < b : _ y > 2 4 7 . 3 9 9 9 9 9 9 9 9 9 9 9 9 8 < / b : _ y > < / b : P o i n t > < b : P o i n t > < b : _ x > 5 7 4 < / b : _ x > < b : _ y > 2 6 4 . 9 < / b : _ y > < / b : P o i n t > < b : P o i n t > < b : _ x > 5 7 2 < / b : _ x > < b : _ y > 2 6 6 . 9 < / b : _ y > < / b : P o i n t > < b : P o i n t > < b : _ x > 4 8 1 . 2 8 0 9 4 7 < / b : _ x > < b : _ y > 2 6 6 . 9 < / b : _ y > < / b : P o i n t > < b : P o i n t > < b : _ x > 4 7 9 . 2 8 0 9 4 7 < / b : _ x > < b : _ y > 2 6 8 . 9 < / b : _ y > < / b : P o i n t > < b : P o i n t > < b : _ x > 4 7 9 . 2 8 0 9 4 7 < / b : _ x > < b : _ y > 2 8 6 . 4 0 0 0 0 0 0 0 0 0 0 0 0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t a l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a l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1 < / K e y > < / D i a g r a m O b j e c t K e y > < D i a g r a m O b j e c t K e y > < K e y > M e a s u r e s \ T o t a l _ s a l e s 1 \ T a g I n f o \ F o r m u l a < / K e y > < / D i a g r a m O b j e c t K e y > < D i a g r a m O b j e c t K e y > < K e y > M e a s u r e s \ T o t a l _ s a l e s 1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P r o f i t   % < / K e y > < / D i a g r a m O b j e c t K e y > < D i a g r a m O b j e c t K e y > < K e y > M e a s u r e s \ P r o f i t   % \ T a g I n f o \ F o r m u l a < / K e y > < / D i a g r a m O b j e c t K e y > < D i a g r a m O b j e c t K e y > < K e y > M e a s u r e s \ P r o f i t   % \ T a g I n f o \ V a l u e < / K e y > < / D i a g r a m O b j e c t K e y > < D i a g r a m O b j e c t K e y > < K e y > M e a s u r e s \ c o u n t _ o f _ t r a n s < / K e y > < / D i a g r a m O b j e c t K e y > < D i a g r a m O b j e c t K e y > < K e y > M e a s u r e s \ c o u n t _ o f _ t r a n s \ T a g I n f o \ F o r m u l a < / K e y > < / D i a g r a m O b j e c t K e y > < D i a g r a m O b j e c t K e y > < K e y > M e a s u r e s \ c o u n t _ o f _ t r a n s \ T a g I n f o \ V a l u e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M e a s u r e s \ C o u n t   o f   t r a n s a c t i o n _ d a t e < / K e y > < / D i a g r a m O b j e c t K e y > < D i a g r a m O b j e c t K e y > < K e y > M e a s u r e s \ C o u n t   o f   t r a n s a c t i o n _ d a t e \ T a g I n f o \ F o r m u l a < / K e y > < / D i a g r a m O b j e c t K e y > < D i a g r a m O b j e c t K e y > < K e y > M e a s u r e s \ C o u n t   o f   t r a n s a c t i o n _ d a t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C o l u m n s \ s t o c k _ d a t e   ( Y e a r ) < / K e y > < / D i a g r a m O b j e c t K e y > < D i a g r a m O b j e c t K e y > < K e y > C o l u m n s \ s t o c k _ d a t e   ( Q u a r t e r ) < / K e y > < / D i a g r a m O b j e c t K e y > < D i a g r a m O b j e c t K e y > < K e y > C o l u m n s \ s t o c k _ d a t e   ( M o n t h   I n d e x ) < / K e y > < / D i a g r a m O b j e c t K e y > < D i a g r a m O b j e c t K e y > < K e y > C o l u m n s \ s t o c k _ d a t e   ( M o n t h ) < / K e y > < / D i a g r a m O b j e c t K e y > < D i a g r a m O b j e c t K e y > < K e y > C o l u m n s \ t r a n s a c t i o n _ d a t e   ( Y e a r ) < / K e y > < / D i a g r a m O b j e c t K e y > < D i a g r a m O b j e c t K e y > < K e y > C o l u m n s \ t r a n s a c t i o n _ d a t e   ( Q u a r t e r )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D i a g r a m O b j e c t K e y > < K e y > L i n k s \ & l t ; C o l u m n s \ C o u n t   o f   t r a n s a c t i o n _ d a t e & g t ; - & l t ; M e a s u r e s \ t r a n s a c t i o n _ d a t e & g t ; < / K e y > < / D i a g r a m O b j e c t K e y > < D i a g r a m O b j e c t K e y > < K e y > L i n k s \ & l t ; C o l u m n s \ C o u n t   o f   t r a n s a c t i o n _ d a t e & g t ; - & l t ; M e a s u r e s \ t r a n s a c t i o n _ d a t e & g t ; \ C O L U M N < / K e y > < / D i a g r a m O b j e c t K e y > < D i a g r a m O b j e c t K e y > < K e y > L i n k s \ & l t ; C o l u m n s \ C o u n t   o f   t r a n s a c t i o n _ d a t e & g t ; - & l t ; M e a s u r e s \ t r a n s a c t i o n _ d a t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5 < / F o c u s R o w > < S e l e c t i o n E n d C o l u m n > 8 < / S e l e c t i o n E n d C o l u m n > < S e l e c t i o n E n d R o w > 5 < / S e l e c t i o n E n d R o w > < S e l e c t i o n S t a r t C o l u m n > 8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s a l e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o f i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_ o f _ t r a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_ o f _ t r a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d a t e & g t ; - & l t ; M e a s u r e s \ t r a n s a c t i o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d u c t _ n a m e < / K e y > < / D i a g r a m O b j e c t K e y > < D i a g r a m O b j e c t K e y > < K e y > M e a s u r e s \ C o u n t   o f   p r o d u c t _ n a m e \ T a g I n f o \ F o r m u l a < / K e y > < / D i a g r a m O b j e c t K e y > < D i a g r a m O b j e c t K e y > < K e y > M e a s u r e s \ C o u n t   o f   p r o d u c t _ n a m e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i s   r e c y c l a b l e < / K e y > < / D i a g r a m O b j e c t K e y > < D i a g r a m O b j e c t K e y > < K e y > C o l u m n s \ f a t < / K e y > < / D i a g r a m O b j e c t K e y > < D i a g r a m O b j e c t K e y > < K e y > L i n k s \ & l t ; C o l u m n s \ C o u n t   o f   p r o d u c t _ n a m e & g t ; - & l t ; M e a s u r e s \ p r o d u c t _ n a m e & g t ; < / K e y > < / D i a g r a m O b j e c t K e y > < D i a g r a m O b j e c t K e y > < K e y > L i n k s \ & l t ; C o l u m n s \ C o u n t   o f   p r o d u c t _ n a m e & g t ; - & l t ; M e a s u r e s \ p r o d u c t _ n a m e & g t ; \ C O L U M N < / K e y > < / D i a g r a m O b j e c t K e y > < D i a g r a m O b j e c t K e y > < K e y > L i n k s \ & l t ; C o l u m n s \ C o u n t   o f   p r o d u c t _ n a m e & g t ; - & l t ; M e a s u r e s \ p r o d u c t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4 < / S e l e c t i o n E n d C o l u m n > < S e l e c t i o n E n d R o w > 2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d u c t _ n a m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n a m e & g t ; - & l t ; M e a s u r e s \ p r o d u c t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a g e < / K e y > < / D i a g r a m O b j e c t K e y > < D i a g r a m O b j e c t K e y > < K e y > M e a s u r e s \ C o u n t   o f   a g e \ T a g I n f o \ F o r m u l a < / K e y > < / D i a g r a m O b j e c t K e y > < D i a g r a m O b j e c t K e y > < K e y > M e a s u r e s \ C o u n t   o f   a g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e d u c a t i o n < / K e y > < / D i a g r a m O b j e c t K e y > < D i a g r a m O b j e c t K e y > < K e y > M e a s u r e s \ C o u n t   o f   e d u c a t i o n \ T a g I n f o \ F o r m u l a < / K e y > < / D i a g r a m O b j e c t K e y > < D i a g r a m O b j e c t K e y > < K e y > M e a s u r e s \ C o u n t   o f   e d u c a t i o n \ T a g I n f o \ V a l u e < / K e y > < / D i a g r a m O b j e c t K e y > < D i a g r a m O b j e c t K e y > < K e y > M e a s u r e s \ C o u n t   o f   m e m b e r _ c a r d < / K e y > < / D i a g r a m O b j e c t K e y > < D i a g r a m O b j e c t K e y > < K e y > M e a s u r e s \ C o u n t   o f   m e m b e r _ c a r d \ T a g I n f o \ F o r m u l a < / K e y > < / D i a g r a m O b j e c t K e y > < D i a g r a m O b j e c t K e y > < K e y > M e a s u r e s \ C o u n t   o f   m e m b e r _ c a r d \ T a g I n f o \ V a l u e < / K e y > < / D i a g r a m O b j e c t K e y > < D i a g r a m O b j e c t K e y > < K e y > M e a s u r e s \ S u m   o f   a v g   i n c o m e   p e r   y e a r < / K e y > < / D i a g r a m O b j e c t K e y > < D i a g r a m O b j e c t K e y > < K e y > M e a s u r e s \ S u m   o f   a v g   i n c o m e   p e r   y e a r \ T a g I n f o \ F o r m u l a < / K e y > < / D i a g r a m O b j e c t K e y > < D i a g r a m O b j e c t K e y > < K e y > M e a s u r e s \ S u m   o f   a v g   i n c o m e   p e r   y e a r \ T a g I n f o \ V a l u e < / K e y > < / D i a g r a m O b j e c t K e y > < D i a g r a m O b j e c t K e y > < K e y > M e a s u r e s \ C o u n t   o f   h o m e o w n e r < / K e y > < / D i a g r a m O b j e c t K e y > < D i a g r a m O b j e c t K e y > < K e y > M e a s u r e s \ C o u n t   o f   h o m e o w n e r \ T a g I n f o \ F o r m u l a < / K e y > < / D i a g r a m O b j e c t K e y > < D i a g r a m O b j e c t K e y > < K e y > M e a s u r e s \ C o u n t   o f   h o m e o w n e r \ T a g I n f o \ V a l u e < / K e y > < / D i a g r a m O b j e c t K e y > < D i a g r a m O b j e c t K e y > < K e y > M e a s u r e s \ S u m   o f   t o t a l _ c h i l d r e n < / K e y > < / D i a g r a m O b j e c t K e y > < D i a g r a m O b j e c t K e y > < K e y > M e a s u r e s \ S u m   o f   t o t a l _ c h i l d r e n \ T a g I n f o \ F o r m u l a < / K e y > < / D i a g r a m O b j e c t K e y > < D i a g r a m O b j e c t K e y > < K e y > M e a s u r e s \ S u m   o f   t o t a l _ c h i l d r e n \ T a g I n f o \ V a l u e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C o l u m n s \ c u s t o m e r _ i d < / K e y > < / D i a g r a m O b j e c t K e y > < D i a g r a m O b j e c t K e y > < K e y > C o l u m n s \ c u s t o m e r _ a c c t _ n u m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a g e < / K e y > < / D i a g r a m O b j e c t K e y > < D i a g r a m O b j e c t K e y > < K e y > C o l u m n s \ m a r i t a l _ s t a t u s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a v g   i n c o m e   p e r   y e a r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a g e & g t ; - & l t ; M e a s u r e s \ a g e & g t ; < / K e y > < / D i a g r a m O b j e c t K e y > < D i a g r a m O b j e c t K e y > < K e y > L i n k s \ & l t ; C o l u m n s \ C o u n t   o f   a g e & g t ; - & l t ; M e a s u r e s \ a g e & g t ; \ C O L U M N < / K e y > < / D i a g r a m O b j e c t K e y > < D i a g r a m O b j e c t K e y > < K e y > L i n k s \ & l t ; C o l u m n s \ C o u n t   o f   a g e & g t ; - & l t ; M e a s u r e s \ a g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e d u c a t i o n & g t ; - & l t ; M e a s u r e s \ e d u c a t i o n & g t ; < / K e y > < / D i a g r a m O b j e c t K e y > < D i a g r a m O b j e c t K e y > < K e y > L i n k s \ & l t ; C o l u m n s \ C o u n t   o f   e d u c a t i o n & g t ; - & l t ; M e a s u r e s \ e d u c a t i o n & g t ; \ C O L U M N < / K e y > < / D i a g r a m O b j e c t K e y > < D i a g r a m O b j e c t K e y > < K e y > L i n k s \ & l t ; C o l u m n s \ C o u n t   o f   e d u c a t i o n & g t ; - & l t ; M e a s u r e s \ e d u c a t i o n & g t ; \ M E A S U R E < / K e y > < / D i a g r a m O b j e c t K e y > < D i a g r a m O b j e c t K e y > < K e y > L i n k s \ & l t ; C o l u m n s \ C o u n t   o f   m e m b e r _ c a r d & g t ; - & l t ; M e a s u r e s \ m e m b e r _ c a r d & g t ; < / K e y > < / D i a g r a m O b j e c t K e y > < D i a g r a m O b j e c t K e y > < K e y > L i n k s \ & l t ; C o l u m n s \ C o u n t   o f   m e m b e r _ c a r d & g t ; - & l t ; M e a s u r e s \ m e m b e r _ c a r d & g t ; \ C O L U M N < / K e y > < / D i a g r a m O b j e c t K e y > < D i a g r a m O b j e c t K e y > < K e y > L i n k s \ & l t ; C o l u m n s \ C o u n t   o f   m e m b e r _ c a r d & g t ; - & l t ; M e a s u r e s \ m e m b e r _ c a r d & g t ; \ M E A S U R E < / K e y > < / D i a g r a m O b j e c t K e y > < D i a g r a m O b j e c t K e y > < K e y > L i n k s \ & l t ; C o l u m n s \ S u m   o f   a v g   i n c o m e   p e r   y e a r & g t ; - & l t ; M e a s u r e s \ a v g   i n c o m e   p e r   y e a r & g t ; < / K e y > < / D i a g r a m O b j e c t K e y > < D i a g r a m O b j e c t K e y > < K e y > L i n k s \ & l t ; C o l u m n s \ S u m   o f   a v g   i n c o m e   p e r   y e a r & g t ; - & l t ; M e a s u r e s \ a v g   i n c o m e   p e r   y e a r & g t ; \ C O L U M N < / K e y > < / D i a g r a m O b j e c t K e y > < D i a g r a m O b j e c t K e y > < K e y > L i n k s \ & l t ; C o l u m n s \ S u m   o f   a v g   i n c o m e   p e r   y e a r & g t ; - & l t ; M e a s u r e s \ a v g   i n c o m e   p e r   y e a r & g t ; \ M E A S U R E < / K e y > < / D i a g r a m O b j e c t K e y > < D i a g r a m O b j e c t K e y > < K e y > L i n k s \ & l t ; C o l u m n s \ C o u n t   o f   h o m e o w n e r & g t ; - & l t ; M e a s u r e s \ h o m e o w n e r & g t ; < / K e y > < / D i a g r a m O b j e c t K e y > < D i a g r a m O b j e c t K e y > < K e y > L i n k s \ & l t ; C o l u m n s \ C o u n t   o f   h o m e o w n e r & g t ; - & l t ; M e a s u r e s \ h o m e o w n e r & g t ; \ C O L U M N < / K e y > < / D i a g r a m O b j e c t K e y > < D i a g r a m O b j e c t K e y > < K e y > L i n k s \ & l t ; C o l u m n s \ C o u n t   o f   h o m e o w n e r & g t ; - & l t ; M e a s u r e s \ h o m e o w n e r & g t ; \ M E A S U R E < / K e y > < / D i a g r a m O b j e c t K e y > < D i a g r a m O b j e c t K e y > < K e y > L i n k s \ & l t ; C o l u m n s \ S u m   o f   t o t a l _ c h i l d r e n & g t ; - & l t ; M e a s u r e s \ t o t a l _ c h i l d r e n & g t ; < / K e y > < / D i a g r a m O b j e c t K e y > < D i a g r a m O b j e c t K e y > < K e y > L i n k s \ & l t ; C o l u m n s \ S u m   o f   t o t a l _ c h i l d r e n & g t ; - & l t ; M e a s u r e s \ t o t a l _ c h i l d r e n & g t ; \ C O L U M N < / K e y > < / D i a g r a m O b j e c t K e y > < D i a g r a m O b j e c t K e y > < K e y > L i n k s \ & l t ; C o l u m n s \ S u m   o f   t o t a l _ c h i l d r e n & g t ; - & l t ; M e a s u r e s \ t o t a l _ c h i l d r e n & g t ; \ M E A S U R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m b e r _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  p e r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  i n c o m e   p e r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  i n c o m e   p e r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m e o w n e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o m e o w n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o m e o w n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h i l d r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  i n c o m e   p e r  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m b e r _ c a r d & g t ; - & l t ; M e a s u r e s \ m e m b e r _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  i n c o m e   p e r   y e a r & g t ; - & l t ; M e a s u r e s \ a v g   i n c o m e   p e r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o m e o w n e r & g t ; - & l t ; M e a s u r e s \ h o m e o w n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h i l d r e n & g t ; - & l t ; M e a s u r e s \ t o t a l _ c h i l d r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3 0 < / i n t > < / v a l u e > < / i t e m > < i t e m > < k e y > < s t r i n g > p r o d u c t _ b r a n d < / s t r i n g > < / k e y > < v a l u e > < i n t > 2 6 7 < / i n t > < / v a l u e > < / i t e m > < i t e m > < k e y > < s t r i n g > p r o d u c t _ n a m e < / s t r i n g > < / k e y > < v a l u e > < i n t > 1 6 3 < / i n t > < / v a l u e > < / i t e m > < i t e m > < k e y > < s t r i n g > p r o d u c t _ s k u < / s t r i n g > < / k e y > < v a l u e > < i n t > 1 4 4 < / i n t > < / v a l u e > < / i t e m > < i t e m > < k e y > < s t r i n g > p r o d u c t _ r e t a i l _ p r i c e < / s t r i n g > < / k e y > < v a l u e > < i n t > 2 0 6 < / i n t > < / v a l u e > < / i t e m > < i t e m > < k e y > < s t r i n g > p r o d u c t _ c o s t < / s t r i n g > < / k e y > < v a l u e > < i n t > 1 4 9 < / i n t > < / v a l u e > < / i t e m > < i t e m > < k e y > < s t r i n g > p r o d u c t _ w e i g h t < / s t r i n g > < / k e y > < v a l u e > < i n t > 1 7 0 < / i n t > < / v a l u e > < / i t e m > < i t e m > < k e y > < s t r i n g > i s   r e c y c l a b l e < / s t r i n g > < / k e y > < v a l u e > < i n t > 1 4 5 < / i n t > < / v a l u e > < / i t e m > < i t e m > < k e y > < s t r i n g > f a t < / s t r i n g > < / k e y > < v a l u e > < i n t > 5 9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i s   r e c y c l a b l e < / s t r i n g > < / k e y > < v a l u e > < i n t > 7 < / i n t > < / v a l u e > < / i t e m > < i t e m > < k e y > < s t r i n g > f a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2 e 0 0 9 f 9 - f b 2 7 - 4 e d 5 - b 4 b d - 1 2 8 d 4 2 5 d 9 a 4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1 b f 8 d f 8 - 7 a 2 f - 4 9 2 8 - b d 3 a - a 9 8 4 0 9 e 8 3 5 1 1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9 9 a 9 7 e 6 - e 2 4 3 - 4 6 b e - a 4 8 2 - 9 e 4 e e 9 6 8 1 4 3 c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c 8 c c c 8 c - 8 4 8 b - 4 f 6 2 - 9 0 d e - a 9 0 7 4 d e e 6 3 8 c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4 4 < / i n t > < / v a l u e > < / i t e m > < i t e m > < k e y > < s t r i n g > c u s t o m e r _ a c c t _ n u m < / s t r i n g > < / k e y > < v a l u e > < i n t > 2 1 1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6 < / i n t > < / v a l u e > < / i t e m > < i t e m > < k e y > < s t r i n g > c u s t o m e r _ a d d r e s s < / s t r i n g > < / k e y > < v a l u e > < i n t > 1 9 6 < / i n t > < / v a l u e > < / i t e m > < i t e m > < k e y > < s t r i n g > c u s t o m e r _ c i t y < / s t r i n g > < / k e y > < v a l u e > < i n t > 1 5 6 < / i n t > < / v a l u e > < / i t e m > < i t e m > < k e y > < s t r i n g > c u s t o m e r _ s t a t e _ p r o v i n c e < / s t r i n g > < / k e y > < v a l u e > < i n t > 2 5 0 < / i n t > < / v a l u e > < / i t e m > < i t e m > < k e y > < s t r i n g > c u s t o m e r _ p o s t a l _ c o d e < / s t r i n g > < / k e y > < v a l u e > < i n t > 2 3 1 < / i n t > < / v a l u e > < / i t e m > < i t e m > < k e y > < s t r i n g > c u s t o m e r _ c o u n t r y < / s t r i n g > < / k e y > < v a l u e > < i n t > 1 9 1 < / i n t > < / v a l u e > < / i t e m > < i t e m > < k e y > < s t r i n g > b i r t h d a t e < / s t r i n g > < / k e y > < v a l u e > < i n t > 1 1 3 < / i n t > < / v a l u e > < / i t e m > < i t e m > < k e y > < s t r i n g > a g e < / s t r i n g > < / k e y > < v a l u e > < i n t > 7 3 < / i n t > < / v a l u e > < / i t e m > < i t e m > < k e y > < s t r i n g > m a r i t a l _ s t a t u s < / s t r i n g > < / k e y > < v a l u e > < i n t > 1 5 2 < / i n t > < / v a l u e > < / i t e m > < i t e m > < k e y > < s t r i n g > g e n d e r < / s t r i n g > < / k e y > < v a l u e > < i n t > 1 0 2 < / i n t > < / v a l u e > < / i t e m > < i t e m > < k e y > < s t r i n g > t o t a l _ c h i l d r e n < / s t r i n g > < / k e y > < v a l u e > < i n t > 1 5 2 < / i n t > < / v a l u e > < / i t e m > < i t e m > < k e y > < s t r i n g > n u m _ c h i l d r e n _ a t _ h o m e < / s t r i n g > < / k e y > < v a l u e > < i n t > 2 4 0 < / i n t > < / v a l u e > < / i t e m > < i t e m > < k e y > < s t r i n g > e d u c a t i o n < / s t r i n g > < / k e y > < v a l u e > < i n t > 1 2 4 < / i n t > < / v a l u e > < / i t e m > < i t e m > < k e y > < s t r i n g > a c c t _ o p e n _ d a t e < / s t r i n g > < / k e y > < v a l u e > < i n t > 1 7 5 < / i n t > < / v a l u e > < / i t e m > < i t e m > < k e y > < s t r i n g > m e m b e r _ c a r d < / s t r i n g > < / k e y > < v a l u e > < i n t > 1 5 9 < / i n t > < / v a l u e > < / i t e m > < i t e m > < k e y > < s t r i n g > o c c u p a t i o n < / s t r i n g > < / k e y > < v a l u e > < i n t > 1 3 4 < / i n t > < / v a l u e > < / i t e m > < i t e m > < k e y > < s t r i n g > h o m e o w n e r < / s t r i n g > < / k e y > < v a l u e > < i n t > 1 4 3 < / i n t > < / v a l u e > < / i t e m > < i t e m > < k e y > < s t r i n g > a v g   i n c o m e   p e r   y e a r < / s t r i n g > < / k e y > < v a l u e > < i n t > 1 9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a c c t _ n u m < / s t r i n g > < / k e y > < v a l u e > < i n t > 1 < / i n t > < / v a l u e > < / i t e m > < i t e m > < k e y > < s t r i n g > f i r s t _ n a m e < / s t r i n g > < / k e y > < v a l u e > < i n t > 2 < / i n t > < / v a l u e > < / i t e m > < i t e m > < k e y > < s t r i n g > l a s t _ n a m e < / s t r i n g > < / k e y > < v a l u e > < i n t > 3 < / i n t > < / v a l u e > < / i t e m > < i t e m > < k e y > < s t r i n g > c u s t o m e r _ a d d r e s s < / s t r i n g > < / k e y > < v a l u e > < i n t > 4 < / i n t > < / v a l u e > < / i t e m > < i t e m > < k e y > < s t r i n g > c u s t o m e r _ c i t y < / s t r i n g > < / k e y > < v a l u e > < i n t > 5 < / i n t > < / v a l u e > < / i t e m > < i t e m > < k e y > < s t r i n g > c u s t o m e r _ s t a t e _ p r o v i n c e < / s t r i n g > < / k e y > < v a l u e > < i n t > 6 < / i n t > < / v a l u e > < / i t e m > < i t e m > < k e y > < s t r i n g > c u s t o m e r _ p o s t a l _ c o d e < / s t r i n g > < / k e y > < v a l u e > < i n t > 7 < / i n t > < / v a l u e > < / i t e m > < i t e m > < k e y > < s t r i n g > c u s t o m e r _ c o u n t r y < / s t r i n g > < / k e y > < v a l u e > < i n t > 8 < / i n t > < / v a l u e > < / i t e m > < i t e m > < k e y > < s t r i n g > b i r t h d a t e < / s t r i n g > < / k e y > < v a l u e > < i n t > 9 < / i n t > < / v a l u e > < / i t e m > < i t e m > < k e y > < s t r i n g > a g e < / s t r i n g > < / k e y > < v a l u e > < i n t > 1 0 < / i n t > < / v a l u e > < / i t e m > < i t e m > < k e y > < s t r i n g > m a r i t a l _ s t a t u s < / s t r i n g > < / k e y > < v a l u e > < i n t > 1 1 < / i n t > < / v a l u e > < / i t e m > < i t e m > < k e y > < s t r i n g > g e n d e r < / s t r i n g > < / k e y > < v a l u e > < i n t > 1 2 < / i n t > < / v a l u e > < / i t e m > < i t e m > < k e y > < s t r i n g > t o t a l _ c h i l d r e n < / s t r i n g > < / k e y > < v a l u e > < i n t > 1 3 < / i n t > < / v a l u e > < / i t e m > < i t e m > < k e y > < s t r i n g > n u m _ c h i l d r e n _ a t _ h o m e < / s t r i n g > < / k e y > < v a l u e > < i n t > 1 4 < / i n t > < / v a l u e > < / i t e m > < i t e m > < k e y > < s t r i n g > e d u c a t i o n < / s t r i n g > < / k e y > < v a l u e > < i n t > 1 5 < / i n t > < / v a l u e > < / i t e m > < i t e m > < k e y > < s t r i n g > a c c t _ o p e n _ d a t e < / s t r i n g > < / k e y > < v a l u e > < i n t > 1 6 < / i n t > < / v a l u e > < / i t e m > < i t e m > < k e y > < s t r i n g > m e m b e r _ c a r d < / s t r i n g > < / k e y > < v a l u e > < i n t > 1 7 < / i n t > < / v a l u e > < / i t e m > < i t e m > < k e y > < s t r i n g > o c c u p a t i o n < / s t r i n g > < / k e y > < v a l u e > < i n t > 1 8 < / i n t > < / v a l u e > < / i t e m > < i t e m > < k e y > < s t r i n g > h o m e o w n e r < / s t r i n g > < / k e y > < v a l u e > < i n t > 1 9 < / i n t > < / v a l u e > < / i t e m > < i t e m > < k e y > < s t r i n g > a v g   i n c o m e   p e r   y e a r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9 3 3 c 3 5 f - 5 b e 3 - 4 1 c a - a 0 6 d - 1 d f 4 8 7 1 3 0 4 6 e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c d 6 e 0 9 7 - c 4 1 b - 4 f b 8 - 8 4 2 6 - c 7 f d 5 4 b 3 b 6 0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] ] > < / C u s t o m C o n t e n t > < / G e m i n i > 
</file>

<file path=customXml/item41.xml>��< ? x m l   v e r s i o n = " 1 . 0 "   e n c o d i n g = " U T F - 1 6 " ? > < G e m i n i   x m l n s = " h t t p : / / g e m i n i / p i v o t c u s t o m i z a t i o n / 8 e a 0 b 4 e f - 5 0 0 6 - 4 f 4 b - 9 1 8 9 - 9 8 1 1 f e 6 4 b 4 2 2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9 1 f 0 a 5 f - 9 c 2 b - 4 9 7 2 - a c 9 d - 8 b 4 2 5 9 2 6 7 e 3 b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3 7 5 1 6 0 0 c - c f 3 a - 4 2 0 b - 9 d 3 a - 0 7 e 9 2 2 5 1 c 8 0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e 9 0 0 6 f 9 - a 0 5 c - 4 2 f 6 - b 8 4 b - 5 d 2 d 5 1 c 5 7 0 2 7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9 6 0 b 2 4 9 - 4 7 5 9 - 4 9 7 e - 8 b 6 2 - 9 4 7 9 d b a 7 5 1 7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4 3 9 c e d 5 - d 7 d c - 4 d f 6 - a 2 d c - d a 0 f c e c 6 0 6 e 4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O r d e r " > < C u s t o m C o n t e n t > < ! [ C D A T A [ P r o d u c t s , R e g i o n , R e t u r n s , S t o r e s , C u s t o m e r s , f u l l _ s a l e s ] ] > < / C u s t o m C o n t e n t > < / G e m i n i > 
</file>

<file path=customXml/item49.xml>��< ? x m l   v e r s i o n = " 1 . 0 "   e n c o d i n g = " U T F - 1 6 " ? > < G e m i n i   x m l n s = " h t t p : / / g e m i n i / p i v o t c u s t o m i z a t i o n / 4 7 6 1 5 6 4 3 - 0 5 0 9 - 4 c b 2 - 8 8 8 d - 0 0 1 1 1 4 6 0 0 5 5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m e m b e r _ c a r d s < / M e a s u r e N a m e > < D i s p l a y N a m e > m e m b e r _ c a r d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3 3 b a 6 b 5 - 3 f 9 b - 4 1 c 9 - b 5 3 a - e 8 f 1 1 f d 2 9 d 7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8 2 f 9 1 a 1 e - 1 f 1 9 - 4 7 0 5 - 8 c d b - a 5 2 7 d b 7 f 2 e 6 7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4 d c b f 7 8 - 2 f e 4 - 4 2 c 2 - a d e d - a 4 b d a 8 5 2 e 2 b 3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2 0 < / i n t > < / v a l u e > < / i t e m > < i t e m > < k e y > < s t r i n g > s a l e s _ d i s t r i c t < / s t r i n g > < / k e y > < v a l u e > < i n t > 1 4 6 < / i n t > < / v a l u e > < / i t e m > < i t e m > < k e y > < s t r i n g > s a l e s _ r e g i o n < / s t r i n g > < / k e y > < v a l u e > < i n t > 1 4 8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a l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a l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c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  i n c o m e   p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2 f 9 9 7 3 - b 6 5 0 - 4 2 d 3 - 9 4 3 1 - 1 5 f f f 1 c 7 3 0 6 8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0 1 7 5 4 9 9 - 6 0 1 f - 4 7 d 9 - 9 0 9 b - 7 d b 7 e 7 2 f d 9 d a " > < C u s t o m C o n t e n t > < ! [ C D A T A [ < ? x m l   v e r s i o n = " 1 . 0 "   e n c o d i n g = " u t f - 1 6 " ? > < S e t t i n g s > < C a l c u l a t e d F i e l d s > < i t e m > < M e a s u r e N a m e > T o t a l _ s a l e s 1 < / M e a s u r e N a m e > < D i s p l a y N a m e > T o t a l _ s a l e s 1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i t e m > < M e a s u r e N a m e > c o u n t _ o f _ t r a n s < / M e a s u r e N a m e > < D i s p l a y N a m e > c o u n t _ o f _ t r a n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997A9F26-9A49-4656-87D6-9111CB3A28FF}">
  <ds:schemaRefs/>
</ds:datastoreItem>
</file>

<file path=customXml/itemProps10.xml><?xml version="1.0" encoding="utf-8"?>
<ds:datastoreItem xmlns:ds="http://schemas.openxmlformats.org/officeDocument/2006/customXml" ds:itemID="{22945EDA-8A8B-4F09-B8E3-A4F41C46A82D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40D4D8E3-B924-4685-861D-59986923F8B0}">
  <ds:schemaRefs/>
</ds:datastoreItem>
</file>

<file path=customXml/itemProps12.xml><?xml version="1.0" encoding="utf-8"?>
<ds:datastoreItem xmlns:ds="http://schemas.openxmlformats.org/officeDocument/2006/customXml" ds:itemID="{33A00411-4BA3-42F5-AE14-6827B8186051}">
  <ds:schemaRefs/>
</ds:datastoreItem>
</file>

<file path=customXml/itemProps13.xml><?xml version="1.0" encoding="utf-8"?>
<ds:datastoreItem xmlns:ds="http://schemas.openxmlformats.org/officeDocument/2006/customXml" ds:itemID="{597AAAE6-9CB7-4EAB-9044-05BAB8A01D30}">
  <ds:schemaRefs/>
</ds:datastoreItem>
</file>

<file path=customXml/itemProps14.xml><?xml version="1.0" encoding="utf-8"?>
<ds:datastoreItem xmlns:ds="http://schemas.openxmlformats.org/officeDocument/2006/customXml" ds:itemID="{35E92488-1BF6-47ED-AA82-87F9731286AE}">
  <ds:schemaRefs/>
</ds:datastoreItem>
</file>

<file path=customXml/itemProps15.xml><?xml version="1.0" encoding="utf-8"?>
<ds:datastoreItem xmlns:ds="http://schemas.openxmlformats.org/officeDocument/2006/customXml" ds:itemID="{B6451EAF-9E1E-4833-93D1-824081E7576C}">
  <ds:schemaRefs/>
</ds:datastoreItem>
</file>

<file path=customXml/itemProps16.xml><?xml version="1.0" encoding="utf-8"?>
<ds:datastoreItem xmlns:ds="http://schemas.openxmlformats.org/officeDocument/2006/customXml" ds:itemID="{9A715777-65A0-4A6E-B2DD-AD9355DACAFE}">
  <ds:schemaRefs/>
</ds:datastoreItem>
</file>

<file path=customXml/itemProps17.xml><?xml version="1.0" encoding="utf-8"?>
<ds:datastoreItem xmlns:ds="http://schemas.openxmlformats.org/officeDocument/2006/customXml" ds:itemID="{CBC9C487-B046-49AA-85E0-34F5EE6AB307}">
  <ds:schemaRefs/>
</ds:datastoreItem>
</file>

<file path=customXml/itemProps18.xml><?xml version="1.0" encoding="utf-8"?>
<ds:datastoreItem xmlns:ds="http://schemas.openxmlformats.org/officeDocument/2006/customXml" ds:itemID="{E05E46B5-6514-413B-887D-D812EBBD7769}">
  <ds:schemaRefs/>
</ds:datastoreItem>
</file>

<file path=customXml/itemProps19.xml><?xml version="1.0" encoding="utf-8"?>
<ds:datastoreItem xmlns:ds="http://schemas.openxmlformats.org/officeDocument/2006/customXml" ds:itemID="{745EA475-09D9-424C-A5FB-110C6F71B285}">
  <ds:schemaRefs/>
</ds:datastoreItem>
</file>

<file path=customXml/itemProps2.xml><?xml version="1.0" encoding="utf-8"?>
<ds:datastoreItem xmlns:ds="http://schemas.openxmlformats.org/officeDocument/2006/customXml" ds:itemID="{8AB5285A-5B39-4CE6-9CE2-6CA9BFFB5B9A}">
  <ds:schemaRefs/>
</ds:datastoreItem>
</file>

<file path=customXml/itemProps20.xml><?xml version="1.0" encoding="utf-8"?>
<ds:datastoreItem xmlns:ds="http://schemas.openxmlformats.org/officeDocument/2006/customXml" ds:itemID="{E17B4AAC-D833-4280-B449-97B8EA8A514F}">
  <ds:schemaRefs/>
</ds:datastoreItem>
</file>

<file path=customXml/itemProps21.xml><?xml version="1.0" encoding="utf-8"?>
<ds:datastoreItem xmlns:ds="http://schemas.openxmlformats.org/officeDocument/2006/customXml" ds:itemID="{878A68D3-EE55-4E82-B7E0-C2A8D8E56993}">
  <ds:schemaRefs/>
</ds:datastoreItem>
</file>

<file path=customXml/itemProps22.xml><?xml version="1.0" encoding="utf-8"?>
<ds:datastoreItem xmlns:ds="http://schemas.openxmlformats.org/officeDocument/2006/customXml" ds:itemID="{18E00FED-77AC-4E45-9DB7-B0D519C2602F}">
  <ds:schemaRefs/>
</ds:datastoreItem>
</file>

<file path=customXml/itemProps23.xml><?xml version="1.0" encoding="utf-8"?>
<ds:datastoreItem xmlns:ds="http://schemas.openxmlformats.org/officeDocument/2006/customXml" ds:itemID="{483D1FBB-18F3-47D9-9E31-87D5D255003C}">
  <ds:schemaRefs/>
</ds:datastoreItem>
</file>

<file path=customXml/itemProps24.xml><?xml version="1.0" encoding="utf-8"?>
<ds:datastoreItem xmlns:ds="http://schemas.openxmlformats.org/officeDocument/2006/customXml" ds:itemID="{725026A2-77DC-42BA-BFBB-AD5A1134E25B}">
  <ds:schemaRefs/>
</ds:datastoreItem>
</file>

<file path=customXml/itemProps25.xml><?xml version="1.0" encoding="utf-8"?>
<ds:datastoreItem xmlns:ds="http://schemas.openxmlformats.org/officeDocument/2006/customXml" ds:itemID="{8609E59B-3BD2-4C8D-B55C-D35CC58025AA}">
  <ds:schemaRefs/>
</ds:datastoreItem>
</file>

<file path=customXml/itemProps26.xml><?xml version="1.0" encoding="utf-8"?>
<ds:datastoreItem xmlns:ds="http://schemas.openxmlformats.org/officeDocument/2006/customXml" ds:itemID="{333A9732-640D-4FC8-81CC-C0A125AA415B}">
  <ds:schemaRefs/>
</ds:datastoreItem>
</file>

<file path=customXml/itemProps27.xml><?xml version="1.0" encoding="utf-8"?>
<ds:datastoreItem xmlns:ds="http://schemas.openxmlformats.org/officeDocument/2006/customXml" ds:itemID="{4849F079-7518-4805-B231-49099262A4FE}">
  <ds:schemaRefs/>
</ds:datastoreItem>
</file>

<file path=customXml/itemProps28.xml><?xml version="1.0" encoding="utf-8"?>
<ds:datastoreItem xmlns:ds="http://schemas.openxmlformats.org/officeDocument/2006/customXml" ds:itemID="{F226FF6E-1FEA-4AB2-B039-DDA3E6B1D577}">
  <ds:schemaRefs/>
</ds:datastoreItem>
</file>

<file path=customXml/itemProps29.xml><?xml version="1.0" encoding="utf-8"?>
<ds:datastoreItem xmlns:ds="http://schemas.openxmlformats.org/officeDocument/2006/customXml" ds:itemID="{C035B52D-7ABF-43FC-9751-B60C4920FC68}">
  <ds:schemaRefs/>
</ds:datastoreItem>
</file>

<file path=customXml/itemProps3.xml><?xml version="1.0" encoding="utf-8"?>
<ds:datastoreItem xmlns:ds="http://schemas.openxmlformats.org/officeDocument/2006/customXml" ds:itemID="{5F76F6B7-1ECF-4049-96B8-9155997AB9BA}">
  <ds:schemaRefs/>
</ds:datastoreItem>
</file>

<file path=customXml/itemProps30.xml><?xml version="1.0" encoding="utf-8"?>
<ds:datastoreItem xmlns:ds="http://schemas.openxmlformats.org/officeDocument/2006/customXml" ds:itemID="{17AB93E4-6FA8-4E52-B846-F231FBC151E9}">
  <ds:schemaRefs/>
</ds:datastoreItem>
</file>

<file path=customXml/itemProps31.xml><?xml version="1.0" encoding="utf-8"?>
<ds:datastoreItem xmlns:ds="http://schemas.openxmlformats.org/officeDocument/2006/customXml" ds:itemID="{15EFA5BD-01B1-4A9E-BF19-F1506600DBF4}">
  <ds:schemaRefs/>
</ds:datastoreItem>
</file>

<file path=customXml/itemProps32.xml><?xml version="1.0" encoding="utf-8"?>
<ds:datastoreItem xmlns:ds="http://schemas.openxmlformats.org/officeDocument/2006/customXml" ds:itemID="{D42C4AEE-2832-476F-A85D-2A5A8DD6CC39}">
  <ds:schemaRefs/>
</ds:datastoreItem>
</file>

<file path=customXml/itemProps33.xml><?xml version="1.0" encoding="utf-8"?>
<ds:datastoreItem xmlns:ds="http://schemas.openxmlformats.org/officeDocument/2006/customXml" ds:itemID="{DBBEFED8-F7B3-402C-BBA0-B431B4AFC6AD}">
  <ds:schemaRefs/>
</ds:datastoreItem>
</file>

<file path=customXml/itemProps34.xml><?xml version="1.0" encoding="utf-8"?>
<ds:datastoreItem xmlns:ds="http://schemas.openxmlformats.org/officeDocument/2006/customXml" ds:itemID="{C3E1F9A2-62FA-4E5C-A3AE-B6150E110982}">
  <ds:schemaRefs/>
</ds:datastoreItem>
</file>

<file path=customXml/itemProps35.xml><?xml version="1.0" encoding="utf-8"?>
<ds:datastoreItem xmlns:ds="http://schemas.openxmlformats.org/officeDocument/2006/customXml" ds:itemID="{12CA462F-C220-416B-B7CA-4BAD96D4888B}">
  <ds:schemaRefs/>
</ds:datastoreItem>
</file>

<file path=customXml/itemProps36.xml><?xml version="1.0" encoding="utf-8"?>
<ds:datastoreItem xmlns:ds="http://schemas.openxmlformats.org/officeDocument/2006/customXml" ds:itemID="{58D79078-C7A4-4703-BA0D-D4568F3A8B5B}">
  <ds:schemaRefs/>
</ds:datastoreItem>
</file>

<file path=customXml/itemProps37.xml><?xml version="1.0" encoding="utf-8"?>
<ds:datastoreItem xmlns:ds="http://schemas.openxmlformats.org/officeDocument/2006/customXml" ds:itemID="{D006B70C-D9C1-429A-ABE8-38C449A7C44D}">
  <ds:schemaRefs/>
</ds:datastoreItem>
</file>

<file path=customXml/itemProps38.xml><?xml version="1.0" encoding="utf-8"?>
<ds:datastoreItem xmlns:ds="http://schemas.openxmlformats.org/officeDocument/2006/customXml" ds:itemID="{307D6E5F-756F-4ADC-BEB5-3851EF8AC708}">
  <ds:schemaRefs/>
</ds:datastoreItem>
</file>

<file path=customXml/itemProps39.xml><?xml version="1.0" encoding="utf-8"?>
<ds:datastoreItem xmlns:ds="http://schemas.openxmlformats.org/officeDocument/2006/customXml" ds:itemID="{A5B894FB-078E-4C92-BB27-C5DB23CCB56C}">
  <ds:schemaRefs/>
</ds:datastoreItem>
</file>

<file path=customXml/itemProps4.xml><?xml version="1.0" encoding="utf-8"?>
<ds:datastoreItem xmlns:ds="http://schemas.openxmlformats.org/officeDocument/2006/customXml" ds:itemID="{A3145BF8-5283-4A25-BCD1-4A16F6E8CC16}">
  <ds:schemaRefs/>
</ds:datastoreItem>
</file>

<file path=customXml/itemProps40.xml><?xml version="1.0" encoding="utf-8"?>
<ds:datastoreItem xmlns:ds="http://schemas.openxmlformats.org/officeDocument/2006/customXml" ds:itemID="{026BDC8C-4E4F-4D29-9853-E4E937AAC18A}">
  <ds:schemaRefs/>
</ds:datastoreItem>
</file>

<file path=customXml/itemProps41.xml><?xml version="1.0" encoding="utf-8"?>
<ds:datastoreItem xmlns:ds="http://schemas.openxmlformats.org/officeDocument/2006/customXml" ds:itemID="{C45009FF-1438-4DA5-9B02-54215848C80F}">
  <ds:schemaRefs/>
</ds:datastoreItem>
</file>

<file path=customXml/itemProps42.xml><?xml version="1.0" encoding="utf-8"?>
<ds:datastoreItem xmlns:ds="http://schemas.openxmlformats.org/officeDocument/2006/customXml" ds:itemID="{DC388831-8B8E-4BFE-8A5B-6FC3C110428F}">
  <ds:schemaRefs/>
</ds:datastoreItem>
</file>

<file path=customXml/itemProps43.xml><?xml version="1.0" encoding="utf-8"?>
<ds:datastoreItem xmlns:ds="http://schemas.openxmlformats.org/officeDocument/2006/customXml" ds:itemID="{FAFD8EF9-F2B7-4016-8BFB-164A500367AB}">
  <ds:schemaRefs/>
</ds:datastoreItem>
</file>

<file path=customXml/itemProps44.xml><?xml version="1.0" encoding="utf-8"?>
<ds:datastoreItem xmlns:ds="http://schemas.openxmlformats.org/officeDocument/2006/customXml" ds:itemID="{DD6E8F20-9C6E-4A5B-8DCD-672A909F77AE}">
  <ds:schemaRefs/>
</ds:datastoreItem>
</file>

<file path=customXml/itemProps45.xml><?xml version="1.0" encoding="utf-8"?>
<ds:datastoreItem xmlns:ds="http://schemas.openxmlformats.org/officeDocument/2006/customXml" ds:itemID="{9431E6FC-75A2-43E9-8D0D-C68882FDD3EE}">
  <ds:schemaRefs/>
</ds:datastoreItem>
</file>

<file path=customXml/itemProps46.xml><?xml version="1.0" encoding="utf-8"?>
<ds:datastoreItem xmlns:ds="http://schemas.openxmlformats.org/officeDocument/2006/customXml" ds:itemID="{6FDD5B44-0701-4C25-BC52-9F25086F78B4}">
  <ds:schemaRefs/>
</ds:datastoreItem>
</file>

<file path=customXml/itemProps47.xml><?xml version="1.0" encoding="utf-8"?>
<ds:datastoreItem xmlns:ds="http://schemas.openxmlformats.org/officeDocument/2006/customXml" ds:itemID="{8ACBB453-2759-4BF1-B6E2-156FBA1A1B56}">
  <ds:schemaRefs/>
</ds:datastoreItem>
</file>

<file path=customXml/itemProps48.xml><?xml version="1.0" encoding="utf-8"?>
<ds:datastoreItem xmlns:ds="http://schemas.openxmlformats.org/officeDocument/2006/customXml" ds:itemID="{5C259703-52E5-4869-A2EC-522EE0BCBFEB}">
  <ds:schemaRefs/>
</ds:datastoreItem>
</file>

<file path=customXml/itemProps49.xml><?xml version="1.0" encoding="utf-8"?>
<ds:datastoreItem xmlns:ds="http://schemas.openxmlformats.org/officeDocument/2006/customXml" ds:itemID="{627BBF9A-FC31-4F40-914F-ECAC6D7D14A2}">
  <ds:schemaRefs/>
</ds:datastoreItem>
</file>

<file path=customXml/itemProps5.xml><?xml version="1.0" encoding="utf-8"?>
<ds:datastoreItem xmlns:ds="http://schemas.openxmlformats.org/officeDocument/2006/customXml" ds:itemID="{B80198D2-76C0-48EE-917B-48F3A5E9D265}">
  <ds:schemaRefs/>
</ds:datastoreItem>
</file>

<file path=customXml/itemProps50.xml><?xml version="1.0" encoding="utf-8"?>
<ds:datastoreItem xmlns:ds="http://schemas.openxmlformats.org/officeDocument/2006/customXml" ds:itemID="{B33AE050-A33A-42B2-B29F-E748D0B3F8EA}">
  <ds:schemaRefs/>
</ds:datastoreItem>
</file>

<file path=customXml/itemProps51.xml><?xml version="1.0" encoding="utf-8"?>
<ds:datastoreItem xmlns:ds="http://schemas.openxmlformats.org/officeDocument/2006/customXml" ds:itemID="{E24AE397-B699-4C87-A3A0-37C1BB2E3479}">
  <ds:schemaRefs/>
</ds:datastoreItem>
</file>

<file path=customXml/itemProps52.xml><?xml version="1.0" encoding="utf-8"?>
<ds:datastoreItem xmlns:ds="http://schemas.openxmlformats.org/officeDocument/2006/customXml" ds:itemID="{1FCB15FE-97AA-4636-84F1-3DBC8382BB40}">
  <ds:schemaRefs/>
</ds:datastoreItem>
</file>

<file path=customXml/itemProps53.xml><?xml version="1.0" encoding="utf-8"?>
<ds:datastoreItem xmlns:ds="http://schemas.openxmlformats.org/officeDocument/2006/customXml" ds:itemID="{2E0646D9-D044-4257-B69F-1FFE6F990AFE}">
  <ds:schemaRefs/>
</ds:datastoreItem>
</file>

<file path=customXml/itemProps54.xml><?xml version="1.0" encoding="utf-8"?>
<ds:datastoreItem xmlns:ds="http://schemas.openxmlformats.org/officeDocument/2006/customXml" ds:itemID="{6B9C8418-E29C-4C16-8384-70FCEE0BB993}">
  <ds:schemaRefs/>
</ds:datastoreItem>
</file>

<file path=customXml/itemProps6.xml><?xml version="1.0" encoding="utf-8"?>
<ds:datastoreItem xmlns:ds="http://schemas.openxmlformats.org/officeDocument/2006/customXml" ds:itemID="{B15C8CD7-ADBC-433B-BB2F-546FC15829D5}">
  <ds:schemaRefs/>
</ds:datastoreItem>
</file>

<file path=customXml/itemProps7.xml><?xml version="1.0" encoding="utf-8"?>
<ds:datastoreItem xmlns:ds="http://schemas.openxmlformats.org/officeDocument/2006/customXml" ds:itemID="{ACC14B02-4155-41FB-9FF1-C773EB6D58EE}">
  <ds:schemaRefs/>
</ds:datastoreItem>
</file>

<file path=customXml/itemProps8.xml><?xml version="1.0" encoding="utf-8"?>
<ds:datastoreItem xmlns:ds="http://schemas.openxmlformats.org/officeDocument/2006/customXml" ds:itemID="{5991EEDF-ECAF-4A0D-BBFE-03463E8FED3F}">
  <ds:schemaRefs/>
</ds:datastoreItem>
</file>

<file path=customXml/itemProps9.xml><?xml version="1.0" encoding="utf-8"?>
<ds:datastoreItem xmlns:ds="http://schemas.openxmlformats.org/officeDocument/2006/customXml" ds:itemID="{88473674-6C3C-48FB-815D-896F138B1B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roducts</vt:lpstr>
      <vt:lpstr>Region</vt:lpstr>
      <vt:lpstr>Returns</vt:lpstr>
      <vt:lpstr>Stores</vt:lpstr>
      <vt:lpstr>Customers</vt:lpstr>
      <vt:lpstr>Total sales</vt:lpstr>
      <vt:lpstr>demographic profile</vt:lpstr>
      <vt:lpstr>others</vt:lpstr>
      <vt:lpstr>product</vt:lpstr>
      <vt:lpstr>Dashboard 1</vt:lpstr>
      <vt:lpstr>Dashboard 2</vt:lpstr>
      <vt:lpstr>Dash board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احمد سامح عبد النبى محمد</dc:creator>
  <cp:lastModifiedBy>احمد سامح عبد النبى محمد</cp:lastModifiedBy>
  <dcterms:created xsi:type="dcterms:W3CDTF">2025-08-16T18:48:10Z</dcterms:created>
  <dcterms:modified xsi:type="dcterms:W3CDTF">2025-11-25T12:53:10Z</dcterms:modified>
</cp:coreProperties>
</file>